>
    <n v="1.0722222222222222"/>
    <n v="2"/>
    <n v="3.8199999999999998E-2"/>
    <x v="1"/>
    <x v="1"/>
    <n v="1482301.25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602.5"/>
    <n v="0"/>
    <n v="29646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0722222222222224"/>
    <n v="3"/>
    <n v="4.2999999999999997E-2"/>
    <n v="7389461.555555556"/>
    <n v="10697880"/>
    <n v="153336.28"/>
    <n v="2.0722222222222224"/>
    <n v="3"/>
    <n v="4.2999999999999997E-2"/>
    <x v="1"/>
    <x v="1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178298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0722222222222224"/>
    <n v="4"/>
    <n v="4.7100000000000003E-2"/>
    <n v="18954021.236111112"/>
    <n v="24677930"/>
    <n v="290582.62575000001"/>
    <n v="3.0722222222222224"/>
    <n v="4"/>
    <n v="4.7100000000000003E-2"/>
    <x v="1"/>
    <x v="1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072222222222222"/>
    <n v="5"/>
    <n v="5.0700000000000002E-2"/>
    <n v="64676489.152777776"/>
    <n v="79411787.5"/>
    <n v="805235.52525000006"/>
    <n v="4.072222222222222"/>
    <n v="5"/>
    <n v="5.0700000000000002E-2"/>
    <x v="1"/>
    <x v="1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072222222222222"/>
    <n v="6"/>
    <n v="5.3600000000000002E-2"/>
    <n v="15203960.75"/>
    <n v="17984970"/>
    <n v="160665.73200000002"/>
    <n v="5.072222222222222"/>
    <n v="6"/>
    <n v="5.3600000000000009E-2"/>
    <x v="1"/>
    <x v="1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072222222222222"/>
    <n v="7"/>
    <n v="5.6399999999999999E-2"/>
    <n v="3581715.458333333"/>
    <n v="4128967.5"/>
    <n v="33267.680999999997"/>
    <n v="6.072222222222222"/>
    <n v="7"/>
    <n v="5.6399999999999992E-2"/>
    <x v="1"/>
    <x v="1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072222222222222"/>
    <n v="8"/>
    <n v="5.9299999999999999E-2"/>
    <n v="1126605"/>
    <n v="1274400"/>
    <n v="9446.49"/>
    <n v="7.072222222222222"/>
    <n v="8"/>
    <n v="5.9299999999999999E-2"/>
    <x v="1"/>
    <x v="1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13055555555555556"/>
    <n v="1"/>
    <n v="3.2500000000000001E-2"/>
    <n v="9512.9305555555566"/>
    <n v="72865"/>
    <n v="2368.1125000000002"/>
    <n v="0.13055555555555556"/>
    <n v="1"/>
    <n v="3.2500000000000001E-2"/>
    <x v="1"/>
    <x v="1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1305555555555555"/>
    <n v="2"/>
    <n v="3.8199999999999998E-2"/>
    <n v="412890.19444444444"/>
    <n v="730420"/>
    <n v="13951.021999999999"/>
    <n v="1.1305555555555555"/>
    <n v="2"/>
    <n v="3.8199999999999998E-2"/>
    <x v="1"/>
    <x v="1"/>
    <n v="182605"/>
    <n v="18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10"/>
    <n v="0"/>
    <n v="3652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1305555555555555"/>
    <n v="3"/>
    <n v="4.2999999999999997E-2"/>
    <n v="2101750.4444444445"/>
    <n v="2959440"/>
    <n v="42418.64"/>
    <n v="2.1305555555555555"/>
    <n v="3"/>
    <n v="4.2999999999999997E-2"/>
    <x v="1"/>
    <x v="1"/>
    <n v="0"/>
    <n v="49324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493240"/>
    <n v="9864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1305555555555555"/>
    <n v="4"/>
    <n v="4.7100000000000003E-2"/>
    <n v="2671725.6805555555"/>
    <n v="3413740"/>
    <n v="40196.788500000002"/>
    <n v="3.1305555555555555"/>
    <n v="4"/>
    <n v="4.7100000000000003E-2"/>
    <x v="1"/>
    <x v="1"/>
    <n v="0"/>
    <n v="0"/>
    <n v="426717.5"/>
    <n v="426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35"/>
    <n v="8534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1305555555555555"/>
    <n v="5"/>
    <n v="5.0700000000000002E-2"/>
    <n v="3951640.5416666665"/>
    <n v="4783425"/>
    <n v="48503.929499999998"/>
    <n v="4.1305555555555555"/>
    <n v="5"/>
    <n v="5.0699999999999995E-2"/>
    <x v="1"/>
    <x v="1"/>
    <n v="0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685"/>
    <n v="9566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1305555555555555"/>
    <n v="6"/>
    <n v="5.3600000000000002E-2"/>
    <n v="3460649.5069444445"/>
    <n v="4047105"/>
    <n v="36154.137999999999"/>
    <n v="5.1305555555555555"/>
    <n v="6"/>
    <n v="5.3600000000000002E-2"/>
    <x v="1"/>
    <x v="1"/>
    <n v="0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517.5"/>
    <n v="6745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1305555555555555"/>
    <n v="7"/>
    <n v="5.6399999999999999E-2"/>
    <n v="8318259.631944444"/>
    <n v="9497967.5"/>
    <n v="76526.481"/>
    <n v="6.1305555555555555"/>
    <n v="7"/>
    <n v="5.6399999999999999E-2"/>
    <x v="1"/>
    <x v="1"/>
    <n v="0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852.5"/>
    <n v="1356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1305555555555555"/>
    <n v="8"/>
    <n v="5.9299999999999999E-2"/>
    <n v="35133940.729166664"/>
    <n v="39417900"/>
    <n v="292185.18374999997"/>
    <n v="7.1305555555555546"/>
    <n v="8"/>
    <n v="5.9299999999999992E-2"/>
    <x v="1"/>
    <x v="1"/>
    <n v="0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237.5"/>
    <n v="49272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1305555555555564"/>
    <n v="9"/>
    <n v="6.2100000000000002E-2"/>
    <n v="33099731.518055558"/>
    <n v="36639265.5"/>
    <n v="252810.93195"/>
    <n v="8.1305555555555564"/>
    <n v="9"/>
    <n v="6.2100000000000002E-2"/>
    <x v="1"/>
    <x v="1"/>
    <n v="0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029.52"/>
    <n v="4071029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1305555555555564"/>
    <n v="10"/>
    <n v="6.5000000000000002E-2"/>
    <n v="5968018.7236111118"/>
    <n v="6536315"/>
    <n v="42486.047500000001"/>
    <n v="9.1305555555555564"/>
    <n v="10"/>
    <n v="6.5000000000000002E-2"/>
    <x v="1"/>
    <x v="1"/>
    <n v="0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631.5"/>
    <n v="653631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15"/>
    <n v="1"/>
    <n v="3.2500000000000001E-2"/>
    <n v="54206.25"/>
    <n v="361375"/>
    <n v="11744.6875"/>
    <n v="0.15"/>
    <n v="1"/>
    <n v="3.2500000000000001E-2"/>
    <x v="1"/>
    <x v="1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1499999999999999"/>
    <n v="2"/>
    <n v="3.8199999999999998E-2"/>
    <n v="1018767.7499999999"/>
    <n v="1771770"/>
    <n v="33840.807000000001"/>
    <n v="1.1499999999999999"/>
    <n v="2"/>
    <n v="3.8199999999999998E-2"/>
    <x v="1"/>
    <x v="1"/>
    <n v="442942.5"/>
    <n v="442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85"/>
    <n v="0"/>
    <n v="8858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15"/>
    <n v="3"/>
    <n v="4.2999999999999997E-2"/>
    <n v="1718500.375"/>
    <n v="2397907.5"/>
    <n v="34370.0075"/>
    <n v="2.15"/>
    <n v="3"/>
    <n v="4.2999999999999997E-2"/>
    <x v="1"/>
    <x v="1"/>
    <n v="0"/>
    <n v="399651.25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399651.25"/>
    <n v="79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15"/>
    <n v="4"/>
    <n v="4.7100000000000003E-2"/>
    <n v="4826989.125"/>
    <n v="6129510"/>
    <n v="72174.980250000008"/>
    <n v="3.15"/>
    <n v="4"/>
    <n v="4.7100000000000003E-2"/>
    <x v="1"/>
    <x v="1"/>
    <n v="0"/>
    <n v="0"/>
    <n v="766188.75"/>
    <n v="766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377.5"/>
    <n v="1532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1500000000000004"/>
    <n v="5"/>
    <n v="5.0700000000000002E-2"/>
    <n v="9841745.75"/>
    <n v="11857525"/>
    <n v="120235.30350000001"/>
    <n v="4.1500000000000004"/>
    <n v="5"/>
    <n v="5.0700000000000002E-2"/>
    <x v="1"/>
    <x v="1"/>
    <n v="0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5"/>
    <n v="23715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15"/>
    <n v="6"/>
    <n v="5.3600000000000002E-2"/>
    <n v="22997646.875"/>
    <n v="26793375"/>
    <n v="239354.15"/>
    <n v="5.15"/>
    <n v="6"/>
    <n v="5.3600000000000002E-2"/>
    <x v="1"/>
    <x v="1"/>
    <n v="0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562.5"/>
    <n v="44655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15"/>
    <n v="7"/>
    <n v="5.6399999999999999E-2"/>
    <n v="47081601.75"/>
    <n v="53588815"/>
    <n v="431772.73800000001"/>
    <n v="6.15"/>
    <n v="7"/>
    <n v="5.6399999999999999E-2"/>
    <x v="1"/>
    <x v="1"/>
    <n v="0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545"/>
    <n v="76555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15"/>
    <n v="8"/>
    <n v="5.9299999999999999E-2"/>
    <n v="7967691.875"/>
    <n v="8914900"/>
    <n v="66081.696249999994"/>
    <n v="7.15"/>
    <n v="8"/>
    <n v="5.9299999999999992E-2"/>
    <x v="1"/>
    <x v="1"/>
    <n v="0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62.51"/>
    <n v="1114362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15"/>
    <n v="9"/>
    <n v="6.2100000000000002E-2"/>
    <n v="2163825"/>
    <n v="2389500"/>
    <n v="16487.55"/>
    <n v="8.15"/>
    <n v="9"/>
    <n v="6.2099999999999995E-2"/>
    <x v="1"/>
    <x v="1"/>
    <n v="0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15"/>
    <n v="10"/>
    <n v="6.5000000000000002E-2"/>
    <n v="3305231.625"/>
    <n v="3612275"/>
    <n v="23479.787500000002"/>
    <n v="9.15"/>
    <n v="10"/>
    <n v="6.5000000000000002E-2"/>
    <x v="1"/>
    <x v="1"/>
    <n v="0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27.5"/>
    <n v="36122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4173820.699999999"/>
    <n v="0"/>
    <n v="0"/>
    <n v="505261.27"/>
    <n v="0"/>
    <n v="0"/>
    <n v="0"/>
    <n v="14173820.699999999"/>
    <n v="14173820.699999999"/>
    <n v="0"/>
    <d v="2023-03-10T00:00:00"/>
    <d v="2028-03-10T00:00:00"/>
    <n v="14173820.699999999"/>
    <n v="3.9444444444444446"/>
    <n v="5"/>
    <n v="7.1294999999999997E-2"/>
    <n v="55907848.31666667"/>
    <n v="70869103.5"/>
    <n v="1010522.5468064999"/>
    <n v="3.9444444444444451"/>
    <n v="5"/>
    <n v="7.1294999999999997E-2"/>
    <x v="1"/>
    <x v="1"/>
    <n v="0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25833333333333336"/>
    <n v="1"/>
    <n v="3.2500000000000001E-2"/>
    <n v="36770.520833333336"/>
    <n v="142337.5"/>
    <n v="4625.96875"/>
    <n v="0.25833333333333336"/>
    <n v="1"/>
    <n v="3.2500000000000001E-2"/>
    <x v="1"/>
    <x v="1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2583333333333333"/>
    <n v="2"/>
    <n v="3.8199999999999998E-2"/>
    <n v="66817.5"/>
    <n v="106200"/>
    <n v="2028.4199999999998"/>
    <n v="1.2583333333333333"/>
    <n v="2"/>
    <n v="3.8199999999999998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2583333333333333"/>
    <n v="3"/>
    <n v="4.2999999999999997E-2"/>
    <n v="329106.91666666669"/>
    <n v="437190"/>
    <n v="6266.3899999999994"/>
    <n v="2.2583333333333333"/>
    <n v="3"/>
    <n v="4.2999999999999997E-2"/>
    <x v="1"/>
    <x v="1"/>
    <n v="0"/>
    <n v="0"/>
    <n v="145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30"/>
    <n v="1457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2583333333333333"/>
    <n v="4"/>
    <n v="4.7100000000000003E-2"/>
    <n v="645932"/>
    <n v="792960"/>
    <n v="9337.1040000000012"/>
    <n v="3.2583333333333333"/>
    <n v="4"/>
    <n v="4.7100000000000003E-2"/>
    <x v="1"/>
    <x v="1"/>
    <n v="0"/>
    <n v="0"/>
    <n v="0"/>
    <n v="198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40"/>
    <n v="198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2583333333333337"/>
    <n v="5"/>
    <n v="5.0700000000000002E-2"/>
    <n v="12319007.020833334"/>
    <n v="14464587.5"/>
    <n v="146670.91725"/>
    <n v="4.2583333333333337"/>
    <n v="5"/>
    <n v="5.0700000000000002E-2"/>
    <x v="1"/>
    <x v="1"/>
    <n v="0"/>
    <n v="0"/>
    <n v="0"/>
    <n v="0"/>
    <n v="28929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2917.5"/>
    <n v="28929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2583333333333337"/>
    <n v="6"/>
    <n v="5.3600000000000002E-2"/>
    <n v="60463774.020833336"/>
    <n v="68991945"/>
    <n v="616328.04200000002"/>
    <n v="5.2583333333333337"/>
    <n v="6"/>
    <n v="5.3600000000000002E-2"/>
    <x v="1"/>
    <x v="1"/>
    <n v="0"/>
    <n v="0"/>
    <n v="0"/>
    <n v="0"/>
    <n v="0"/>
    <n v="114986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8657.5"/>
    <n v="1149865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81872.34"/>
    <n v="0"/>
    <n v="0"/>
    <n v="0"/>
    <n v="2296720.37"/>
    <n v="2296720.37"/>
    <n v="0"/>
    <d v="2023-03-10T00:00:00"/>
    <d v="2028-03-10T00:00:00"/>
    <n v="2296720.37"/>
    <n v="3.9444444444444446"/>
    <n v="5"/>
    <n v="7.1294999999999997E-2"/>
    <n v="9059285.9038888905"/>
    <n v="11483601.850000001"/>
    <n v="163744.67877915001"/>
    <n v="3.9444444444444451"/>
    <n v="5"/>
    <n v="7.1294999999999997E-2"/>
    <x v="1"/>
    <x v="1"/>
    <n v="0"/>
    <n v="0"/>
    <n v="0"/>
    <n v="0"/>
    <n v="229672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720.37"/>
    <n v="22967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131547.1"/>
    <n v="0"/>
    <n v="0"/>
    <n v="0"/>
    <n v="3690219.5"/>
    <n v="3690219.5"/>
    <n v="0"/>
    <d v="2023-03-10T00:00:00"/>
    <d v="2028-03-10T00:00:00"/>
    <n v="3690219.5"/>
    <n v="3.9444444444444446"/>
    <n v="5"/>
    <n v="7.1294999999999997E-2"/>
    <n v="14555865.805555556"/>
    <n v="18451097.5"/>
    <n v="263094.19925249997"/>
    <n v="3.9444444444444446"/>
    <n v="5"/>
    <n v="7.1294999999999997E-2"/>
    <x v="1"/>
    <x v="1"/>
    <n v="0"/>
    <n v="0"/>
    <n v="0"/>
    <n v="0"/>
    <n v="36902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219.5"/>
    <n v="369021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105666.71"/>
    <n v="0"/>
    <n v="0"/>
    <n v="0"/>
    <n v="2864683.39"/>
    <n v="2864683.39"/>
    <n v="0"/>
    <d v="2023-03-15T00:00:00"/>
    <d v="2029-03-15T00:00:00"/>
    <n v="2864683.39"/>
    <n v="4.958333333333333"/>
    <n v="6"/>
    <n v="7.3772000000000004E-2"/>
    <n v="14204055.142083334"/>
    <n v="17188100.34"/>
    <n v="211333.42304708002"/>
    <n v="4.958333333333333"/>
    <n v="6"/>
    <n v="7.3772000000000004E-2"/>
    <x v="1"/>
    <x v="1"/>
    <n v="0"/>
    <n v="0"/>
    <n v="0"/>
    <n v="0"/>
    <n v="0"/>
    <n v="286468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683.39"/>
    <n v="2864683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28055555555555556"/>
    <n v="1"/>
    <n v="3.2500000000000001E-2"/>
    <n v="14897.5"/>
    <n v="53100"/>
    <n v="1725.75"/>
    <n v="0.28055555555555556"/>
    <n v="1"/>
    <n v="3.2500000000000001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2805555555555554"/>
    <n v="2"/>
    <n v="3.8199999999999998E-2"/>
    <n v="231191.49999999997"/>
    <n v="361080"/>
    <n v="6896.6279999999997"/>
    <n v="1.2805555555555554"/>
    <n v="2"/>
    <n v="3.8199999999999998E-2"/>
    <x v="1"/>
    <x v="1"/>
    <n v="0"/>
    <n v="18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40"/>
    <n v="0"/>
    <n v="1805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2805555555555554"/>
    <n v="3"/>
    <n v="4.2999999999999997E-2"/>
    <n v="377756.92361111107"/>
    <n v="496927.5"/>
    <n v="7122.6274999999996"/>
    <n v="2.2805555555555554"/>
    <n v="3"/>
    <n v="4.2999999999999997E-2"/>
    <x v="1"/>
    <x v="1"/>
    <n v="0"/>
    <n v="0"/>
    <n v="165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42.5"/>
    <n v="165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2805555555555554"/>
    <n v="4"/>
    <n v="4.7100000000000003E-2"/>
    <n v="294684.10416666663"/>
    <n v="359310"/>
    <n v="4230.8752500000001"/>
    <n v="3.280555555555555"/>
    <n v="4"/>
    <n v="4.7100000000000003E-2"/>
    <x v="1"/>
    <x v="1"/>
    <n v="0"/>
    <n v="0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898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2805555555555559"/>
    <n v="5"/>
    <n v="5.0700000000000002E-2"/>
    <n v="697045.66666666674"/>
    <n v="814200"/>
    <n v="8255.9880000000012"/>
    <n v="4.2805555555555559"/>
    <n v="5"/>
    <n v="5.0700000000000009E-2"/>
    <x v="1"/>
    <x v="1"/>
    <n v="0"/>
    <n v="0"/>
    <n v="0"/>
    <n v="0"/>
    <n v="16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40"/>
    <n v="1628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2805555555555559"/>
    <n v="6"/>
    <n v="5.3600000000000002E-2"/>
    <n v="493032.27083333337"/>
    <n v="560205"/>
    <n v="5004.4980000000005"/>
    <n v="5.2805555555555559"/>
    <n v="6"/>
    <n v="5.3600000000000009E-2"/>
    <x v="1"/>
    <x v="1"/>
    <n v="0"/>
    <n v="0"/>
    <n v="0"/>
    <n v="0"/>
    <n v="0"/>
    <n v="93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67.5"/>
    <n v="933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2805555555555559"/>
    <n v="7"/>
    <n v="5.6399999999999999E-2"/>
    <n v="626234.1944444445"/>
    <n v="697970"/>
    <n v="5623.6440000000002"/>
    <n v="6.2805555555555559"/>
    <n v="7"/>
    <n v="5.6400000000000006E-2"/>
    <x v="1"/>
    <x v="1"/>
    <n v="0"/>
    <n v="0"/>
    <n v="0"/>
    <n v="0"/>
    <n v="0"/>
    <n v="49855"/>
    <n v="4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2805555555555559"/>
    <n v="8"/>
    <n v="5.9299999999999999E-2"/>
    <n v="3289300.3958333335"/>
    <n v="3614340"/>
    <n v="26791.295249999999"/>
    <n v="7.2805555555555559"/>
    <n v="8"/>
    <n v="5.9299999999999999E-2"/>
    <x v="1"/>
    <x v="1"/>
    <n v="0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92.5"/>
    <n v="4517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280555555555555"/>
    <n v="9"/>
    <n v="6.2100000000000002E-2"/>
    <n v="17806527.368055556"/>
    <n v="19353622.5"/>
    <n v="133539.99525000001"/>
    <n v="8.280555555555555"/>
    <n v="9"/>
    <n v="6.2100000000000002E-2"/>
    <x v="1"/>
    <x v="1"/>
    <n v="0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402.52"/>
    <n v="2150402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280555555555555"/>
    <n v="10"/>
    <n v="6.5000000000000002E-2"/>
    <n v="12923614.4375"/>
    <n v="13925475"/>
    <n v="90515.587500000009"/>
    <n v="9.280555555555555"/>
    <n v="10"/>
    <n v="6.5000000000000002E-2"/>
    <x v="1"/>
    <x v="1"/>
    <n v="0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547.5"/>
    <n v="13925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209058.82"/>
    <n v="0"/>
    <n v="0"/>
    <n v="0"/>
    <n v="5667701.0899999999"/>
    <n v="5667701.0899999999"/>
    <n v="0"/>
    <d v="2023-03-15T00:00:00"/>
    <d v="2029-03-15T00:00:00"/>
    <n v="5667701.0899999999"/>
    <n v="4.958333333333333"/>
    <n v="6"/>
    <n v="7.3772000000000004E-2"/>
    <n v="28102351.237916663"/>
    <n v="34006206.539999999"/>
    <n v="418117.64481148002"/>
    <n v="4.958333333333333"/>
    <n v="6"/>
    <n v="7.3772000000000004E-2"/>
    <x v="1"/>
    <x v="1"/>
    <n v="0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7701.0899999999"/>
    <n v="5667701.08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85844.13"/>
    <n v="0"/>
    <n v="0"/>
    <n v="0"/>
    <n v="2327282.14"/>
    <n v="2327282.14"/>
    <n v="0"/>
    <d v="2023-03-15T00:00:00"/>
    <d v="2029-03-15T00:00:00"/>
    <n v="2327282.14"/>
    <n v="4.958333333333333"/>
    <n v="6"/>
    <n v="7.3772000000000004E-2"/>
    <n v="11539440.610833334"/>
    <n v="13963692.84"/>
    <n v="171688.25803208002"/>
    <n v="4.958333333333333"/>
    <n v="6"/>
    <n v="7.3772000000000004E-2"/>
    <x v="1"/>
    <x v="1"/>
    <n v="0"/>
    <n v="0"/>
    <n v="0"/>
    <n v="0"/>
    <n v="0"/>
    <n v="232728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282.14"/>
    <n v="23272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135595.21"/>
    <n v="0"/>
    <n v="0"/>
    <n v="0"/>
    <n v="3676061.67"/>
    <n v="3676061.67"/>
    <n v="0"/>
    <d v="2023-03-15T00:00:00"/>
    <d v="2029-03-15T00:00:00"/>
    <n v="3676061.67"/>
    <n v="4.958333333333333"/>
    <n v="6"/>
    <n v="7.3772000000000004E-2"/>
    <n v="18227139.11375"/>
    <n v="22056370.02"/>
    <n v="271190.42151924002"/>
    <n v="4.958333333333333"/>
    <n v="6"/>
    <n v="7.3772000000000004E-2"/>
    <x v="1"/>
    <x v="1"/>
    <n v="0"/>
    <n v="0"/>
    <n v="0"/>
    <n v="0"/>
    <n v="0"/>
    <n v="36760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061.67"/>
    <n v="36760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123742.04"/>
    <n v="0"/>
    <n v="0"/>
    <n v="0"/>
    <n v="3354715.72"/>
    <n v="3354715.72"/>
    <n v="0"/>
    <d v="2023-03-15T00:00:00"/>
    <d v="2029-03-15T00:00:00"/>
    <n v="3354715.72"/>
    <n v="4.958333333333333"/>
    <n v="6"/>
    <n v="7.3772000000000004E-2"/>
    <n v="16633798.778333334"/>
    <n v="20128294.32"/>
    <n v="247484.08809584004"/>
    <n v="4.958333333333333"/>
    <n v="6"/>
    <n v="7.3772000000000004E-2"/>
    <x v="1"/>
    <x v="1"/>
    <n v="0"/>
    <n v="0"/>
    <n v="0"/>
    <n v="0"/>
    <n v="0"/>
    <n v="335471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715.72"/>
    <n v="335471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221696.01"/>
    <n v="0"/>
    <n v="0"/>
    <n v="0"/>
    <n v="7191734.7999999998"/>
    <n v="7191734.7999999998"/>
    <n v="0"/>
    <d v="2023-03-02T00:00:00"/>
    <d v="2026-03-02T00:00:00"/>
    <n v="7191734.7999999998"/>
    <n v="1.9222222222222223"/>
    <n v="3"/>
    <n v="6.1652999999999999E-2"/>
    <n v="13824112.448888889"/>
    <n v="21575204.399999999"/>
    <n v="443392.0256244"/>
    <n v="1.9222222222222223"/>
    <n v="3"/>
    <n v="6.1652999999999999E-2"/>
    <x v="1"/>
    <x v="1"/>
    <n v="0"/>
    <n v="0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7191734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255691.19"/>
    <n v="0"/>
    <n v="0"/>
    <n v="0"/>
    <n v="7172766.4500000002"/>
    <n v="7172766.4500000002"/>
    <n v="0"/>
    <d v="2023-03-10T00:00:00"/>
    <d v="2028-03-10T00:00:00"/>
    <n v="7172766.4500000002"/>
    <n v="3.9444444444444446"/>
    <n v="5"/>
    <n v="7.1294999999999997E-2"/>
    <n v="28292578.775000002"/>
    <n v="35863832.25"/>
    <n v="511382.38405275001"/>
    <n v="3.9444444444444446"/>
    <n v="5"/>
    <n v="7.1294999999999997E-2"/>
    <x v="1"/>
    <x v="1"/>
    <n v="0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2180249.61"/>
    <n v="2180249.61"/>
    <n v="0"/>
    <d v="2023-03-02T00:00:00"/>
    <d v="2026-03-02T00:00:00"/>
    <n v="2180249.61"/>
    <n v="1.9222222222222223"/>
    <n v="3"/>
    <n v="6.1652999999999999E-2"/>
    <n v="4190924.2503333334"/>
    <n v="6540748.8300000001"/>
    <n v="134418.92920533"/>
    <n v="1.9222222222222223"/>
    <n v="3"/>
    <n v="6.1653000000000006E-2"/>
    <x v="1"/>
    <x v="1"/>
    <n v="0"/>
    <n v="0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218024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5942.43"/>
    <n v="0"/>
    <n v="0"/>
    <n v="0"/>
    <n v="166699.85999999999"/>
    <n v="166699.85999999999"/>
    <n v="0"/>
    <d v="2023-03-10T00:00:00"/>
    <d v="2028-03-10T00:00:00"/>
    <n v="166699.85999999999"/>
    <n v="3.9444444444444446"/>
    <n v="5"/>
    <n v="7.1294999999999997E-2"/>
    <n v="657538.33666666667"/>
    <n v="833499.29999999993"/>
    <n v="11884.866518699999"/>
    <n v="3.9444444444444446"/>
    <n v="5"/>
    <n v="7.1294999999999997E-2"/>
    <x v="1"/>
    <x v="1"/>
    <n v="0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9444444444444446"/>
    <n v="5"/>
    <n v="7.1294999999999997E-2"/>
    <n v="382127.68000000005"/>
    <n v="484387.2"/>
    <n v="6906.8770847999995"/>
    <n v="3.9444444444444451"/>
    <n v="5"/>
    <n v="7.1294999999999997E-2"/>
    <x v="1"/>
    <x v="1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6806.16"/>
    <n v="0"/>
    <n v="0"/>
    <n v="0"/>
    <n v="190929.5"/>
    <n v="190929.5"/>
    <n v="0"/>
    <d v="2023-03-10T00:00:00"/>
    <d v="2028-03-10T00:00:00"/>
    <n v="190929.5"/>
    <n v="3.9444444444444446"/>
    <n v="5"/>
    <n v="7.1294999999999997E-2"/>
    <n v="753110.80555555562"/>
    <n v="954647.5"/>
    <n v="13612.318702499999"/>
    <n v="3.9444444444444446"/>
    <n v="5"/>
    <n v="7.1294999999999997E-2"/>
    <x v="1"/>
    <x v="1"/>
    <n v="0"/>
    <n v="0"/>
    <n v="0"/>
    <n v="0"/>
    <n v="19092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29.5"/>
    <n v="19092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1725.01"/>
    <n v="0"/>
    <n v="0"/>
    <n v="0"/>
    <n v="48390.87"/>
    <n v="48390.87"/>
    <n v="0"/>
    <d v="2023-03-10T00:00:00"/>
    <d v="2028-03-10T00:00:00"/>
    <n v="48390.87"/>
    <n v="3.9444444444444446"/>
    <n v="5"/>
    <n v="7.1294999999999997E-2"/>
    <n v="190875.09833333336"/>
    <n v="241954.35"/>
    <n v="3450.0270766500003"/>
    <n v="3.9444444444444446"/>
    <n v="5"/>
    <n v="7.1294999999999997E-2"/>
    <x v="1"/>
    <x v="1"/>
    <n v="0"/>
    <n v="0"/>
    <n v="0"/>
    <n v="0"/>
    <n v="4839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90.87"/>
    <n v="4839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2073.09"/>
    <n v="0"/>
    <n v="0"/>
    <n v="0"/>
    <n v="58155.19"/>
    <n v="58155.19"/>
    <n v="0"/>
    <d v="2023-03-10T00:00:00"/>
    <d v="2028-03-10T00:00:00"/>
    <n v="58155.19"/>
    <n v="3.9444444444444446"/>
    <n v="5"/>
    <n v="7.1294999999999997E-2"/>
    <n v="229389.91611111115"/>
    <n v="290775.95"/>
    <n v="4146.1742710500002"/>
    <n v="3.9444444444444451"/>
    <n v="5"/>
    <n v="7.1294999999999997E-2"/>
    <x v="1"/>
    <x v="1"/>
    <n v="0"/>
    <n v="0"/>
    <n v="0"/>
    <n v="0"/>
    <n v="5815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55.19"/>
    <n v="5815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5665.86"/>
    <n v="0"/>
    <n v="0"/>
    <n v="0"/>
    <n v="158941.44"/>
    <n v="158941.44"/>
    <n v="0"/>
    <d v="2023-03-10T00:00:00"/>
    <d v="2028-03-10T00:00:00"/>
    <n v="158941.44"/>
    <n v="3.9444444444444446"/>
    <n v="5"/>
    <n v="7.1294999999999997E-2"/>
    <n v="626935.68000000005"/>
    <n v="794707.2"/>
    <n v="11331.729964799999"/>
    <n v="3.9444444444444446"/>
    <n v="5"/>
    <n v="7.1294999999999997E-2"/>
    <x v="1"/>
    <x v="1"/>
    <n v="0"/>
    <n v="0"/>
    <n v="0"/>
    <n v="0"/>
    <n v="15894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41.44"/>
    <n v="15894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9444444444444446"/>
    <n v="5"/>
    <n v="7.1294999999999997E-2"/>
    <n v="382127.68000000005"/>
    <n v="484387.2"/>
    <n v="6906.8770847999995"/>
    <n v="3.9444444444444451"/>
    <n v="5"/>
    <n v="7.1294999999999997E-2"/>
    <x v="1"/>
    <x v="1"/>
    <n v="0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3454.54"/>
    <n v="0"/>
    <n v="0"/>
    <n v="0"/>
    <n v="96908.43"/>
    <n v="96908.43"/>
    <n v="0"/>
    <d v="2023-03-10T00:00:00"/>
    <d v="2028-03-10T00:00:00"/>
    <n v="96908.43"/>
    <n v="3.9444444444444446"/>
    <n v="5"/>
    <n v="7.1294999999999997E-2"/>
    <n v="382249.91833333333"/>
    <n v="484542.14999999997"/>
    <n v="6909.0865168499995"/>
    <n v="3.9444444444444446"/>
    <n v="5"/>
    <n v="7.1294999999999997E-2"/>
    <x v="1"/>
    <x v="1"/>
    <n v="0"/>
    <n v="0"/>
    <n v="0"/>
    <n v="0"/>
    <n v="969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08.43"/>
    <n v="9690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1727.24"/>
    <n v="0"/>
    <n v="0"/>
    <n v="0"/>
    <n v="48453.25"/>
    <n v="48453.25"/>
    <n v="0"/>
    <d v="2023-03-10T00:00:00"/>
    <d v="2028-03-10T00:00:00"/>
    <n v="48453.25"/>
    <n v="3.9444444444444446"/>
    <n v="5"/>
    <n v="7.1294999999999997E-2"/>
    <n v="191121.15277777778"/>
    <n v="242266.25"/>
    <n v="3454.4744587499999"/>
    <n v="3.9444444444444446"/>
    <n v="5"/>
    <n v="7.1294999999999997E-2"/>
    <x v="1"/>
    <x v="1"/>
    <n v="0"/>
    <n v="0"/>
    <n v="0"/>
    <n v="0"/>
    <n v="484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53.25"/>
    <n v="4845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3938.19"/>
    <n v="0"/>
    <n v="0"/>
    <n v="0"/>
    <n v="110476.05"/>
    <n v="110476.05"/>
    <n v="0"/>
    <d v="2023-03-10T00:00:00"/>
    <d v="2028-03-10T00:00:00"/>
    <n v="110476.05"/>
    <n v="3.9444444444444446"/>
    <n v="5"/>
    <n v="7.1294999999999997E-2"/>
    <n v="435766.64166666672"/>
    <n v="552380.25"/>
    <n v="7876.3899847499997"/>
    <n v="3.9444444444444446"/>
    <n v="5"/>
    <n v="7.1294999999999997E-2"/>
    <x v="1"/>
    <x v="1"/>
    <n v="0"/>
    <n v="0"/>
    <n v="0"/>
    <n v="0"/>
    <n v="11047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76.05"/>
    <n v="11047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2763.58"/>
    <n v="0"/>
    <n v="0"/>
    <n v="0"/>
    <n v="77525.19"/>
    <n v="77525.19"/>
    <n v="0"/>
    <d v="2023-03-10T00:00:00"/>
    <d v="2028-03-10T00:00:00"/>
    <n v="77525.19"/>
    <n v="3.9444444444444446"/>
    <n v="5"/>
    <n v="7.1294999999999997E-2"/>
    <n v="305793.80500000005"/>
    <n v="387625.95"/>
    <n v="5527.1584210499996"/>
    <n v="3.9444444444444451"/>
    <n v="5"/>
    <n v="7.1294999999999997E-2"/>
    <x v="1"/>
    <x v="1"/>
    <n v="0"/>
    <n v="0"/>
    <n v="0"/>
    <n v="0"/>
    <n v="7752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5.19"/>
    <n v="7752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2000.88"/>
    <n v="0"/>
    <n v="0"/>
    <n v="0"/>
    <n v="56129.65"/>
    <n v="56129.65"/>
    <n v="0"/>
    <d v="2023-03-10T00:00:00"/>
    <d v="2028-03-10T00:00:00"/>
    <n v="56129.65"/>
    <n v="3.9444444444444446"/>
    <n v="5"/>
    <n v="7.1294999999999997E-2"/>
    <n v="221400.28611111114"/>
    <n v="280648.25"/>
    <n v="4001.7633967500001"/>
    <n v="3.9444444444444451"/>
    <n v="5"/>
    <n v="7.1294999999999997E-2"/>
    <x v="1"/>
    <x v="1"/>
    <n v="0"/>
    <n v="0"/>
    <n v="0"/>
    <n v="0"/>
    <n v="5612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29.65"/>
    <n v="5612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1897.45"/>
    <n v="0"/>
    <n v="0"/>
    <n v="0"/>
    <n v="53228.18"/>
    <n v="53228.18"/>
    <n v="0"/>
    <d v="2023-03-10T00:00:00"/>
    <d v="2028-03-10T00:00:00"/>
    <n v="53228.18"/>
    <n v="3.9444444444444446"/>
    <n v="5"/>
    <n v="7.1294999999999997E-2"/>
    <n v="209955.5988888889"/>
    <n v="266140.90000000002"/>
    <n v="3794.9030930999998"/>
    <n v="3.9444444444444446"/>
    <n v="5"/>
    <n v="7.1294999999999997E-2"/>
    <x v="1"/>
    <x v="1"/>
    <n v="0"/>
    <n v="0"/>
    <n v="0"/>
    <n v="0"/>
    <n v="5322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28.18"/>
    <n v="5322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6909.11"/>
    <n v="0"/>
    <n v="0"/>
    <n v="0"/>
    <n v="193817.60000000001"/>
    <n v="193817.60000000001"/>
    <n v="0"/>
    <d v="2023-03-10T00:00:00"/>
    <d v="2028-03-10T00:00:00"/>
    <n v="193817.60000000001"/>
    <n v="3.9444444444444446"/>
    <n v="5"/>
    <n v="7.1294999999999997E-2"/>
    <n v="764502.75555555557"/>
    <n v="969088"/>
    <n v="13818.225791999999"/>
    <n v="3.9444444444444442"/>
    <n v="5"/>
    <n v="7.1294999999999997E-2"/>
    <x v="1"/>
    <x v="1"/>
    <n v="0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4000000"/>
    <n v="0"/>
    <n v="0"/>
    <n v="123306"/>
    <n v="0"/>
    <n v="0"/>
    <n v="0"/>
    <n v="4000000"/>
    <n v="4000000"/>
    <n v="0"/>
    <d v="2023-03-02T00:00:00"/>
    <d v="2026-03-02T00:00:00"/>
    <n v="4000000"/>
    <n v="1.9222222222222223"/>
    <n v="3"/>
    <n v="6.1652999999999999E-2"/>
    <n v="7688888.888888889"/>
    <n v="12000000"/>
    <n v="246612"/>
    <n v="1.9222222222222223"/>
    <n v="3"/>
    <n v="6.1652999999999999E-2"/>
    <x v="1"/>
    <x v="1"/>
    <n v="0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4"/>
    <n v="1"/>
    <n v="3.2500000000000001E-2"/>
    <n v="21240"/>
    <n v="53100"/>
    <n v="1725.75"/>
    <n v="0.4"/>
    <n v="1"/>
    <n v="3.2500000000000001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4"/>
    <n v="2"/>
    <n v="3.8199999999999998E-2"/>
    <n v="128240.62999999999"/>
    <n v="183200.9"/>
    <n v="3499.1371899999999"/>
    <n v="1.4"/>
    <n v="2"/>
    <n v="3.8199999999999998E-2"/>
    <x v="1"/>
    <x v="1"/>
    <n v="0"/>
    <n v="9160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00.46"/>
    <n v="0"/>
    <n v="91600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4"/>
    <n v="3"/>
    <n v="4.2999999999999997E-2"/>
    <n v="145848"/>
    <n v="182310"/>
    <n v="2613.1099999999997"/>
    <n v="2.4"/>
    <n v="3"/>
    <n v="4.2999999999999997E-2"/>
    <x v="1"/>
    <x v="1"/>
    <n v="0"/>
    <n v="0"/>
    <n v="60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0"/>
    <n v="607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4"/>
    <n v="6"/>
    <n v="5.3600000000000002E-2"/>
    <n v="119475.00000000001"/>
    <n v="132750"/>
    <n v="1185.9000000000001"/>
    <n v="5.4"/>
    <n v="6"/>
    <n v="5.3600000000000002E-2"/>
    <x v="1"/>
    <x v="1"/>
    <n v="0"/>
    <n v="0"/>
    <n v="0"/>
    <n v="0"/>
    <n v="0"/>
    <n v="2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"/>
    <n v="221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4"/>
    <n v="7"/>
    <n v="5.6399999999999999E-2"/>
    <n v="453245.88800000004"/>
    <n v="495737.69"/>
    <n v="3994.2293879999997"/>
    <n v="6.4"/>
    <n v="7"/>
    <n v="5.6399999999999999E-2"/>
    <x v="1"/>
    <x v="1"/>
    <n v="0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19.679999999993"/>
    <n v="70819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4"/>
    <n v="8"/>
    <n v="5.9299999999999999E-2"/>
    <n v="1411309.5"/>
    <n v="1525740"/>
    <n v="11309.54775"/>
    <n v="7.4"/>
    <n v="8"/>
    <n v="5.9299999999999999E-2"/>
    <x v="1"/>
    <x v="1"/>
    <n v="0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17.5"/>
    <n v="1907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4"/>
    <n v="9"/>
    <n v="6.2100000000000002E-2"/>
    <n v="850490.84400000004"/>
    <n v="911240.19000000006"/>
    <n v="6287.5573110000005"/>
    <n v="8.4"/>
    <n v="9"/>
    <n v="6.2100000000000002E-2"/>
    <x v="1"/>
    <x v="1"/>
    <n v="0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48.92"/>
    <n v="101248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4"/>
    <n v="10"/>
    <n v="6.5000000000000002E-2"/>
    <n v="499140"/>
    <n v="531000"/>
    <n v="3451.5"/>
    <n v="9.4"/>
    <n v="10"/>
    <n v="6.5000000000000002E-2"/>
    <x v="1"/>
    <x v="1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4987307.21"/>
    <n v="4987307.21"/>
    <n v="0"/>
    <d v="2023-03-02T00:00:00"/>
    <d v="2026-03-02T00:00:00"/>
    <n v="4987307.21"/>
    <n v="1.9222222222222223"/>
    <n v="3"/>
    <n v="6.1652999999999999E-2"/>
    <n v="9586712.748111112"/>
    <n v="14961921.629999999"/>
    <n v="307482.45141813002"/>
    <n v="1.9222222222222225"/>
    <n v="3"/>
    <n v="6.1653000000000006E-2"/>
    <x v="1"/>
    <x v="1"/>
    <n v="0"/>
    <n v="0"/>
    <n v="49873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307.21"/>
    <n v="4987307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177238.02"/>
    <n v="0"/>
    <n v="0"/>
    <n v="0"/>
    <n v="4971962.1100000003"/>
    <n v="4971962.1100000003"/>
    <n v="0"/>
    <d v="2023-03-10T00:00:00"/>
    <d v="2028-03-10T00:00:00"/>
    <n v="4971962.1100000003"/>
    <n v="3.9444444444444446"/>
    <n v="5"/>
    <n v="7.1294999999999997E-2"/>
    <n v="19611628.322777782"/>
    <n v="24859810.550000001"/>
    <n v="354476.03863244999"/>
    <n v="3.9444444444444451"/>
    <n v="5"/>
    <n v="7.1294999999999997E-2"/>
    <x v="1"/>
    <x v="1"/>
    <n v="0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75698.14"/>
    <n v="0"/>
    <n v="0"/>
    <n v="0"/>
    <n v="2052218.65"/>
    <n v="2052218.65"/>
    <n v="0"/>
    <d v="2023-03-15T00:00:00"/>
    <d v="2029-03-15T00:00:00"/>
    <n v="2052218.64"/>
    <n v="4.958333333333333"/>
    <n v="6"/>
    <n v="7.3772000000000004E-2"/>
    <n v="10175584.139583332"/>
    <n v="12313311.899999999"/>
    <n v="151396.2742478"/>
    <n v="4.958333333333333"/>
    <n v="5.9999999999999991"/>
    <n v="7.3772000000000004E-2"/>
    <x v="1"/>
    <x v="1"/>
    <n v="0"/>
    <n v="0"/>
    <n v="0"/>
    <n v="0"/>
    <n v="0"/>
    <n v="205221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218.65"/>
    <n v="205221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1787.29"/>
    <n v="0"/>
    <n v="0"/>
    <n v="0"/>
    <n v="50137.919999999998"/>
    <n v="50137.919999999998"/>
    <n v="0"/>
    <d v="2023-03-10T00:00:00"/>
    <d v="2028-03-10T00:00:00"/>
    <n v="50137.919999999998"/>
    <n v="3.9444444444444446"/>
    <n v="5"/>
    <n v="7.1294999999999997E-2"/>
    <n v="197766.24"/>
    <n v="250689.59999999998"/>
    <n v="3574.5830063999997"/>
    <n v="3.9444444444444442"/>
    <n v="5"/>
    <n v="7.1294999999999997E-2"/>
    <x v="1"/>
    <x v="1"/>
    <n v="0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2941.96"/>
    <n v="0"/>
    <n v="0"/>
    <n v="0"/>
    <n v="82529.13"/>
    <n v="82529.13"/>
    <n v="0"/>
    <d v="2023-03-10T00:00:00"/>
    <d v="2028-03-10T00:00:00"/>
    <n v="82529.13"/>
    <n v="3.9444444444444446"/>
    <n v="5"/>
    <n v="7.1294999999999997E-2"/>
    <n v="325531.56833333336"/>
    <n v="412645.65"/>
    <n v="5883.9143233499999"/>
    <n v="3.9444444444444446"/>
    <n v="5"/>
    <n v="7.1294999999999997E-2"/>
    <x v="1"/>
    <x v="1"/>
    <n v="0"/>
    <n v="0"/>
    <n v="0"/>
    <n v="0"/>
    <n v="8252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29.13"/>
    <n v="82529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667.35"/>
    <n v="0"/>
    <n v="0"/>
    <n v="0"/>
    <n v="18720.71"/>
    <n v="18720.71"/>
    <n v="0"/>
    <d v="2023-03-10T00:00:00"/>
    <d v="2028-03-10T00:00:00"/>
    <n v="18720.71"/>
    <n v="3.9444444444444446"/>
    <n v="5"/>
    <n v="7.1294999999999997E-2"/>
    <n v="73842.800555555557"/>
    <n v="93603.549999999988"/>
    <n v="1334.6930194499998"/>
    <n v="3.9444444444444446"/>
    <n v="5"/>
    <n v="7.1294999999999997E-2"/>
    <x v="1"/>
    <x v="1"/>
    <n v="0"/>
    <n v="0"/>
    <n v="0"/>
    <n v="0"/>
    <n v="1872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0.71"/>
    <n v="1872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2337.38"/>
    <n v="0"/>
    <n v="0"/>
    <n v="0"/>
    <n v="65569.25"/>
    <n v="65569.25"/>
    <n v="0"/>
    <d v="2023-03-10T00:00:00"/>
    <d v="2028-03-10T00:00:00"/>
    <n v="65569.25"/>
    <n v="3.9444444444444446"/>
    <n v="5"/>
    <n v="7.1294999999999997E-2"/>
    <n v="258634.26388888891"/>
    <n v="327846.25"/>
    <n v="4674.7596787499997"/>
    <n v="3.9444444444444446"/>
    <n v="5"/>
    <n v="7.1294999999999997E-2"/>
    <x v="1"/>
    <x v="1"/>
    <n v="0"/>
    <n v="0"/>
    <n v="0"/>
    <n v="0"/>
    <n v="655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69.25"/>
    <n v="655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1546.43"/>
    <n v="0"/>
    <n v="0"/>
    <n v="0"/>
    <n v="43381.04"/>
    <n v="43381.04"/>
    <n v="0"/>
    <d v="2023-03-10T00:00:00"/>
    <d v="2028-03-10T00:00:00"/>
    <n v="43381.04"/>
    <n v="3.9444444444444446"/>
    <n v="5"/>
    <n v="7.1294999999999997E-2"/>
    <n v="171114.10222222222"/>
    <n v="216905.2"/>
    <n v="3092.8512467999999"/>
    <n v="3.9444444444444442"/>
    <n v="5"/>
    <n v="7.1294999999999997E-2"/>
    <x v="1"/>
    <x v="1"/>
    <n v="0"/>
    <n v="0"/>
    <n v="0"/>
    <n v="0"/>
    <n v="433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1.04"/>
    <n v="433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7778.51"/>
    <n v="0"/>
    <n v="0"/>
    <n v="0"/>
    <n v="218206.34"/>
    <n v="218206.34"/>
    <n v="0"/>
    <d v="2023-03-10T00:00:00"/>
    <d v="2028-03-10T00:00:00"/>
    <n v="218206.34"/>
    <n v="3.9444444444444446"/>
    <n v="5"/>
    <n v="7.1294999999999997E-2"/>
    <n v="860702.7855555556"/>
    <n v="1091031.7"/>
    <n v="15557.021010299999"/>
    <n v="3.9444444444444446"/>
    <n v="5"/>
    <n v="7.1294999999999997E-2"/>
    <x v="1"/>
    <x v="1"/>
    <n v="0"/>
    <n v="0"/>
    <n v="0"/>
    <n v="0"/>
    <n v="21820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06.34"/>
    <n v="21820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5162.7299999999996"/>
    <n v="0"/>
    <n v="0"/>
    <n v="0"/>
    <n v="144827.22"/>
    <n v="144827.22"/>
    <n v="0"/>
    <d v="2023-03-10T00:00:00"/>
    <d v="2028-03-10T00:00:00"/>
    <n v="144827.22"/>
    <n v="3.9444444444444446"/>
    <n v="5"/>
    <n v="7.1294999999999997E-2"/>
    <n v="571262.92333333334"/>
    <n v="724136.1"/>
    <n v="10325.456649899999"/>
    <n v="3.9444444444444446"/>
    <n v="5"/>
    <n v="7.1294999999999997E-2"/>
    <x v="1"/>
    <x v="1"/>
    <n v="0"/>
    <n v="0"/>
    <n v="0"/>
    <n v="0"/>
    <n v="1448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27.22"/>
    <n v="14482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2443.63"/>
    <n v="0"/>
    <n v="0"/>
    <n v="0"/>
    <n v="68549.91"/>
    <n v="68549.91"/>
    <n v="0"/>
    <d v="2023-03-10T00:00:00"/>
    <d v="2028-03-10T00:00:00"/>
    <n v="68549.91"/>
    <n v="3.9444444444444446"/>
    <n v="5"/>
    <n v="7.1294999999999997E-2"/>
    <n v="270391.3116666667"/>
    <n v="342749.55000000005"/>
    <n v="4887.2658334500002"/>
    <n v="3.9444444444444446"/>
    <n v="5"/>
    <n v="7.1294999999999997E-2"/>
    <x v="1"/>
    <x v="1"/>
    <n v="0"/>
    <n v="0"/>
    <n v="0"/>
    <n v="0"/>
    <n v="6854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49.91"/>
    <n v="6854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2822.22"/>
    <n v="0"/>
    <n v="0"/>
    <n v="0"/>
    <n v="79170.31"/>
    <n v="79170.31"/>
    <n v="0"/>
    <d v="2023-03-10T00:00:00"/>
    <d v="2028-03-10T00:00:00"/>
    <n v="79170.31"/>
    <n v="3.9444444444444446"/>
    <n v="5"/>
    <n v="7.1294999999999997E-2"/>
    <n v="312282.88944444444"/>
    <n v="395851.55"/>
    <n v="5644.4472514499994"/>
    <n v="3.9444444444444446"/>
    <n v="5"/>
    <n v="7.1294999999999997E-2"/>
    <x v="1"/>
    <x v="1"/>
    <n v="0"/>
    <n v="0"/>
    <n v="0"/>
    <n v="0"/>
    <n v="7917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70.31"/>
    <n v="7917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2231.79"/>
    <n v="0"/>
    <n v="0"/>
    <n v="0"/>
    <n v="62607.29"/>
    <n v="62607.29"/>
    <n v="0"/>
    <d v="2023-03-10T00:00:00"/>
    <d v="2028-03-10T00:00:00"/>
    <n v="62607.29"/>
    <n v="3.9444444444444446"/>
    <n v="5"/>
    <n v="7.1294999999999997E-2"/>
    <n v="246950.97722222222"/>
    <n v="313036.45"/>
    <n v="4463.5867405500003"/>
    <n v="3.9444444444444442"/>
    <n v="5"/>
    <n v="7.1294999999999997E-2"/>
    <x v="1"/>
    <x v="1"/>
    <n v="0"/>
    <n v="0"/>
    <n v="0"/>
    <n v="0"/>
    <n v="6260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7.29"/>
    <n v="6260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1892.96"/>
    <n v="0"/>
    <n v="0"/>
    <n v="0"/>
    <n v="53102.06"/>
    <n v="53102.06"/>
    <n v="0"/>
    <d v="2023-03-10T00:00:00"/>
    <d v="2028-03-10T00:00:00"/>
    <n v="53102.06"/>
    <n v="3.9444444444444446"/>
    <n v="5"/>
    <n v="7.1294999999999997E-2"/>
    <n v="209458.12555555557"/>
    <n v="265510.3"/>
    <n v="3785.9113676999996"/>
    <n v="3.9444444444444451"/>
    <n v="5"/>
    <n v="7.1294999999999997E-2"/>
    <x v="1"/>
    <x v="1"/>
    <n v="0"/>
    <n v="0"/>
    <n v="0"/>
    <n v="0"/>
    <n v="531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2.06"/>
    <n v="5310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2441.85"/>
    <n v="0"/>
    <n v="0"/>
    <n v="0"/>
    <n v="68500"/>
    <n v="68500"/>
    <n v="0"/>
    <d v="2023-03-10T00:00:00"/>
    <d v="2028-03-10T00:00:00"/>
    <n v="68500"/>
    <n v="3.9444444444444446"/>
    <n v="5"/>
    <n v="7.1294999999999997E-2"/>
    <n v="270194.44444444444"/>
    <n v="342500"/>
    <n v="4883.7074999999995"/>
    <n v="3.9444444444444442"/>
    <n v="5"/>
    <n v="7.1294999999999997E-2"/>
    <x v="1"/>
    <x v="1"/>
    <n v="0"/>
    <n v="0"/>
    <n v="0"/>
    <n v="0"/>
    <n v="6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0"/>
    <n v="6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4128.6899999999996"/>
    <n v="0"/>
    <n v="0"/>
    <n v="0"/>
    <n v="115820.01"/>
    <n v="115820.01"/>
    <n v="0"/>
    <d v="2023-03-10T00:00:00"/>
    <d v="2028-03-10T00:00:00"/>
    <n v="115820.01"/>
    <n v="3.9444444444444446"/>
    <n v="5"/>
    <n v="7.1294999999999997E-2"/>
    <n v="456845.59500000003"/>
    <n v="579100.04999999993"/>
    <n v="8257.3876129499986"/>
    <n v="3.9444444444444451"/>
    <n v="5"/>
    <n v="7.1294999999999997E-2"/>
    <x v="1"/>
    <x v="1"/>
    <n v="0"/>
    <n v="0"/>
    <n v="0"/>
    <n v="0"/>
    <n v="1158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20.01"/>
    <n v="115820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8606.2199999999993"/>
    <n v="0"/>
    <n v="0"/>
    <n v="0"/>
    <n v="241425.63"/>
    <n v="241425.63"/>
    <n v="0"/>
    <d v="2023-03-10T00:00:00"/>
    <d v="2028-03-10T00:00:00"/>
    <n v="241425.63"/>
    <n v="3.9444444444444446"/>
    <n v="5"/>
    <n v="7.1294999999999997E-2"/>
    <n v="952289.9850000001"/>
    <n v="1207128.1499999999"/>
    <n v="17212.440290850001"/>
    <n v="3.9444444444444446"/>
    <n v="4.9999999999999991"/>
    <n v="7.1295000000000011E-2"/>
    <x v="1"/>
    <x v="1"/>
    <n v="0"/>
    <n v="0"/>
    <n v="0"/>
    <n v="0"/>
    <n v="24142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25.63"/>
    <n v="24142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1374.23"/>
    <n v="0"/>
    <n v="0"/>
    <n v="0"/>
    <n v="38550.47"/>
    <n v="38550.47"/>
    <n v="0"/>
    <d v="2023-03-10T00:00:00"/>
    <d v="2028-03-10T00:00:00"/>
    <n v="38550.47"/>
    <n v="3.9444444444444446"/>
    <n v="5"/>
    <n v="7.1294999999999997E-2"/>
    <n v="152060.18722222224"/>
    <n v="192752.35"/>
    <n v="2748.45575865"/>
    <n v="3.9444444444444451"/>
    <n v="5"/>
    <n v="7.1294999999999997E-2"/>
    <x v="1"/>
    <x v="1"/>
    <n v="0"/>
    <n v="0"/>
    <n v="0"/>
    <n v="0"/>
    <n v="385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0.47"/>
    <n v="3855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3441.23"/>
    <n v="0"/>
    <n v="0"/>
    <n v="0"/>
    <n v="96535.05"/>
    <n v="96535.05"/>
    <n v="0"/>
    <d v="2023-03-10T00:00:00"/>
    <d v="2028-03-10T00:00:00"/>
    <n v="96535.05"/>
    <n v="3.9444444444444446"/>
    <n v="5"/>
    <n v="7.1294999999999997E-2"/>
    <n v="380777.14166666672"/>
    <n v="482675.25"/>
    <n v="6882.4663897499995"/>
    <n v="3.9444444444444451"/>
    <n v="5"/>
    <n v="7.1294999999999997E-2"/>
    <x v="1"/>
    <x v="1"/>
    <n v="0"/>
    <n v="0"/>
    <n v="0"/>
    <n v="0"/>
    <n v="9653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35.05"/>
    <n v="9653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96798.43"/>
    <n v="0"/>
    <n v="0"/>
    <n v="0"/>
    <n v="3140104.52"/>
    <n v="3140104.52"/>
    <n v="0"/>
    <d v="2023-03-02T00:00:00"/>
    <d v="2026-03-02T00:00:00"/>
    <n v="3140104.52"/>
    <n v="1.9222222222222223"/>
    <n v="3"/>
    <n v="6.1652999999999999E-2"/>
    <n v="6035978.6884444449"/>
    <n v="9420313.5600000005"/>
    <n v="193596.86397156"/>
    <n v="1.9222222222222223"/>
    <n v="3"/>
    <n v="6.1652999999999999E-2"/>
    <x v="1"/>
    <x v="1"/>
    <n v="0"/>
    <n v="0"/>
    <n v="314010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4.52"/>
    <n v="3140104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41890.82"/>
    <n v="0"/>
    <n v="0"/>
    <n v="0"/>
    <n v="1175140.54"/>
    <n v="1175140.54"/>
    <n v="0"/>
    <d v="2023-03-10T00:00:00"/>
    <d v="2028-03-10T00:00:00"/>
    <n v="1175140.54"/>
    <n v="3.9444444444444446"/>
    <n v="5"/>
    <n v="7.1294999999999997E-2"/>
    <n v="4635276.5744444449"/>
    <n v="5875702.7000000002"/>
    <n v="83781.644799300004"/>
    <n v="3.9444444444444446"/>
    <n v="5"/>
    <n v="7.1294999999999997E-2"/>
    <x v="1"/>
    <x v="1"/>
    <n v="0"/>
    <n v="0"/>
    <n v="0"/>
    <n v="0"/>
    <n v="117514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40.54"/>
    <n v="117514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1198376.95"/>
    <n v="1198376.95"/>
    <n v="0"/>
    <d v="2023-03-02T00:00:00"/>
    <d v="2026-03-02T00:00:00"/>
    <n v="1198376.95"/>
    <n v="1.9222222222222223"/>
    <n v="3"/>
    <n v="6.1652999999999999E-2"/>
    <n v="2303546.803888889"/>
    <n v="3595130.8499999996"/>
    <n v="73883.534098349992"/>
    <n v="1.9222222222222225"/>
    <n v="3"/>
    <n v="6.1652999999999993E-2"/>
    <x v="1"/>
    <x v="1"/>
    <n v="0"/>
    <n v="0"/>
    <n v="119837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76.95"/>
    <n v="1198376.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40099383.560000002"/>
    <n v="40099383.560000002"/>
    <n v="0"/>
    <d v="2023-03-02T00:00:00"/>
    <d v="2026-03-02T00:00:00"/>
    <n v="40099383.560000002"/>
    <n v="1.9222222222222223"/>
    <n v="3"/>
    <n v="6.1652999999999999E-2"/>
    <n v="77079926.176444456"/>
    <n v="120298150.68000001"/>
    <n v="2472247.2946246802"/>
    <n v="1.9222222222222225"/>
    <n v="3"/>
    <n v="6.1652999999999999E-2"/>
    <x v="1"/>
    <x v="1"/>
    <n v="0"/>
    <n v="0"/>
    <n v="40099383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9383.560000002"/>
    <n v="40099383.56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135838.530000001"/>
    <n v="0"/>
    <n v="0"/>
    <n v="1430742.3"/>
    <n v="0"/>
    <n v="0"/>
    <n v="0"/>
    <n v="40135838.530000001"/>
    <n v="40135838.530000001"/>
    <n v="0"/>
    <d v="2023-03-10T00:00:00"/>
    <d v="2028-03-10T00:00:00"/>
    <n v="40135838.530000001"/>
    <n v="3.9444444444444446"/>
    <n v="5"/>
    <n v="7.1294999999999997E-2"/>
    <n v="158313585.31277779"/>
    <n v="200679192.65000001"/>
    <n v="2861484.6079963502"/>
    <n v="3.9444444444444446"/>
    <n v="5"/>
    <n v="7.1294999999999997E-2"/>
    <x v="1"/>
    <x v="1"/>
    <n v="0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9083333333333332"/>
    <n v="10"/>
    <n v="7.8262999999999999E-2"/>
    <n v="277231514.45958334"/>
    <n v="311204693.5"/>
    <n v="2435581.29273905"/>
    <n v="8.9083333333333332"/>
    <n v="10"/>
    <n v="7.8262999999999999E-2"/>
    <x v="1"/>
    <x v="1"/>
    <n v="0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0469.350000001"/>
    <n v="31120469.35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363834.41"/>
    <n v="0"/>
    <n v="0"/>
    <n v="0"/>
    <n v="11802650.619999999"/>
    <n v="11802650.619999999"/>
    <n v="0"/>
    <d v="2023-03-02T00:00:00"/>
    <d v="2026-03-02T00:00:00"/>
    <n v="11802650.619999999"/>
    <n v="1.9222222222222223"/>
    <n v="3"/>
    <n v="6.1652999999999999E-2"/>
    <n v="22687317.302888889"/>
    <n v="35407951.859999999"/>
    <n v="727668.81867485994"/>
    <n v="1.9222222222222223"/>
    <n v="3"/>
    <n v="6.1652999999999999E-2"/>
    <x v="1"/>
    <x v="1"/>
    <n v="0"/>
    <n v="0"/>
    <n v="11802650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2650.619999999"/>
    <n v="11802650.61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55000000000000004"/>
    <n v="1"/>
    <n v="3.2500000000000001E-2"/>
    <n v="694186.625"/>
    <n v="1262157.5"/>
    <n v="41020.118750000001"/>
    <n v="0.55000000000000004"/>
    <n v="1"/>
    <n v="3.2500000000000001E-2"/>
    <x v="1"/>
    <x v="1"/>
    <n v="1262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57.5"/>
    <n v="0"/>
    <n v="12621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55"/>
    <n v="2"/>
    <n v="3.8199999999999998E-2"/>
    <n v="801102"/>
    <n v="1033680"/>
    <n v="19743.288"/>
    <n v="1.55"/>
    <n v="2"/>
    <n v="3.8199999999999998E-2"/>
    <x v="1"/>
    <x v="1"/>
    <n v="0"/>
    <n v="516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40"/>
    <n v="0"/>
    <n v="5168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5499999999999998"/>
    <n v="3"/>
    <n v="4.2999999999999997E-2"/>
    <n v="3799614.7499999995"/>
    <n v="4470135"/>
    <n v="64071.934999999998"/>
    <n v="2.5499999999999998"/>
    <n v="3"/>
    <n v="4.2999999999999997E-2"/>
    <x v="1"/>
    <x v="1"/>
    <n v="0"/>
    <n v="0"/>
    <n v="1490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045"/>
    <n v="14900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55"/>
    <n v="4"/>
    <n v="4.7100000000000003E-2"/>
    <n v="12637689.375"/>
    <n v="14239650"/>
    <n v="167671.87875"/>
    <n v="3.55"/>
    <n v="4"/>
    <n v="4.7100000000000003E-2"/>
    <x v="1"/>
    <x v="1"/>
    <n v="0"/>
    <n v="0"/>
    <n v="0"/>
    <n v="355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9912.5"/>
    <n v="35599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55"/>
    <n v="5"/>
    <n v="5.0700000000000002E-2"/>
    <n v="13336596"/>
    <n v="14655600"/>
    <n v="148607.78400000001"/>
    <n v="4.55"/>
    <n v="5"/>
    <n v="5.0700000000000002E-2"/>
    <x v="1"/>
    <x v="1"/>
    <n v="0"/>
    <n v="0"/>
    <n v="0"/>
    <n v="0"/>
    <n v="293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120"/>
    <n v="29311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55"/>
    <n v="6"/>
    <n v="5.3600000000000002E-2"/>
    <n v="107611530.75"/>
    <n v="116336790"/>
    <n v="1039275.324"/>
    <n v="5.55"/>
    <n v="6"/>
    <n v="5.3600000000000002E-2"/>
    <x v="1"/>
    <x v="1"/>
    <n v="0"/>
    <n v="0"/>
    <n v="0"/>
    <n v="0"/>
    <n v="0"/>
    <n v="19389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9465"/>
    <n v="193894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55"/>
    <n v="7"/>
    <n v="5.6399999999999999E-2"/>
    <n v="4167863.25"/>
    <n v="4454205"/>
    <n v="35888.165999999997"/>
    <n v="6.55"/>
    <n v="7"/>
    <n v="5.6399999999999999E-2"/>
    <x v="1"/>
    <x v="1"/>
    <n v="0"/>
    <n v="0"/>
    <n v="0"/>
    <n v="0"/>
    <n v="0"/>
    <n v="318157.5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15"/>
    <n v="63631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55"/>
    <n v="8"/>
    <n v="5.9299999999999999E-2"/>
    <n v="762833.125"/>
    <n v="808300"/>
    <n v="5991.5237500000003"/>
    <n v="7.55"/>
    <n v="8"/>
    <n v="5.9300000000000005E-2"/>
    <x v="1"/>
    <x v="1"/>
    <n v="0"/>
    <n v="0"/>
    <n v="0"/>
    <n v="0"/>
    <n v="0"/>
    <n v="33679.17"/>
    <n v="33679.17"/>
    <n v="3367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37.51"/>
    <n v="1010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5500000000000007"/>
    <n v="9"/>
    <n v="6.2100000000000002E-2"/>
    <n v="454005.00000000006"/>
    <n v="477900"/>
    <n v="3297.51"/>
    <n v="8.5500000000000007"/>
    <n v="9"/>
    <n v="6.2100000000000002E-2"/>
    <x v="1"/>
    <x v="1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5500000000000007"/>
    <n v="10"/>
    <n v="6.5000000000000002E-2"/>
    <n v="495836.00000000006"/>
    <n v="519200"/>
    <n v="3374.8"/>
    <n v="9.5500000000000007"/>
    <n v="10"/>
    <n v="6.5000000000000002E-2"/>
    <x v="1"/>
    <x v="1"/>
    <n v="0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165191.31299999999"/>
    <n v="0"/>
    <n v="0"/>
    <n v="0"/>
    <n v="5358743.7300000004"/>
    <n v="5358743.7300000004"/>
    <n v="0"/>
    <d v="2023-03-02T00:00:00"/>
    <d v="2026-03-02T00:00:00"/>
    <n v="5358743.7300000004"/>
    <n v="1.9222222222222223"/>
    <n v="3"/>
    <n v="6.1652999999999999E-2"/>
    <n v="10300696.281000001"/>
    <n v="16076231.190000001"/>
    <n v="330382.62718569004"/>
    <n v="1.9222222222222223"/>
    <n v="3"/>
    <n v="6.1652999999999999E-2"/>
    <x v="1"/>
    <x v="1"/>
    <n v="0"/>
    <n v="0"/>
    <n v="535874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743.7300000004"/>
    <n v="5358743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191028.291"/>
    <n v="0"/>
    <n v="0"/>
    <n v="0"/>
    <n v="5358813.13"/>
    <n v="5358813.13"/>
    <n v="0"/>
    <d v="2023-03-10T00:00:00"/>
    <d v="2028-03-10T00:00:00"/>
    <n v="5358813.13"/>
    <n v="3.9444444444444446"/>
    <n v="5"/>
    <n v="7.1294999999999997E-2"/>
    <n v="21137540.679444443"/>
    <n v="26794065.649999999"/>
    <n v="382056.58210334997"/>
    <n v="3.9444444444444442"/>
    <n v="5"/>
    <n v="7.1294999999999997E-2"/>
    <x v="1"/>
    <x v="1"/>
    <n v="0"/>
    <n v="0"/>
    <n v="0"/>
    <n v="0"/>
    <n v="535881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813.13"/>
    <n v="535881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3.0694444444444446"/>
    <n v="4"/>
    <n v="6.7556000000000005E-2"/>
    <n v="8218613.6247222228"/>
    <n v="10710229.52"/>
    <n v="180885.06636328"/>
    <n v="3.0694444444444446"/>
    <n v="4"/>
    <n v="6.7556000000000005E-2"/>
    <x v="1"/>
    <x v="1"/>
    <n v="0"/>
    <n v="0"/>
    <n v="0"/>
    <n v="26775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557.38"/>
    <n v="2677557.3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20319075"/>
    <n v="0"/>
    <n v="0"/>
    <n v="0"/>
    <n v="570000000"/>
    <n v="570000000"/>
    <n v="0"/>
    <d v="2023-03-10T00:00:00"/>
    <d v="2028-03-10T00:00:00"/>
    <n v="570000000"/>
    <n v="3.9444444444444446"/>
    <n v="5"/>
    <n v="7.1294999999999997E-2"/>
    <n v="2248333333.3333335"/>
    <n v="2850000000"/>
    <n v="40638150"/>
    <n v="3.9444444444444446"/>
    <n v="5"/>
    <n v="7.1294999999999997E-2"/>
    <x v="1"/>
    <x v="1"/>
    <n v="0"/>
    <n v="0"/>
    <n v="0"/>
    <n v="0"/>
    <n v="5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000000"/>
    <n v="57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47257.91"/>
    <n v="0"/>
    <n v="0"/>
    <n v="0"/>
    <n v="1533028.65"/>
    <n v="1533028.65"/>
    <n v="0"/>
    <d v="2023-03-02T00:00:00"/>
    <d v="2026-03-02T00:00:00"/>
    <n v="1533028.65"/>
    <n v="1.9222222222222223"/>
    <n v="3"/>
    <n v="6.1652999999999999E-2"/>
    <n v="2946821.7383333333"/>
    <n v="4599085.9499999993"/>
    <n v="94515.815358449996"/>
    <n v="1.9222222222222223"/>
    <n v="2.9999999999999996"/>
    <n v="6.1652999999999999E-2"/>
    <x v="1"/>
    <x v="1"/>
    <n v="0"/>
    <n v="0"/>
    <n v="153302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28.65"/>
    <n v="1533028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54643.05"/>
    <n v="0"/>
    <n v="0"/>
    <n v="0"/>
    <n v="1532872.01"/>
    <n v="1532872.01"/>
    <n v="0"/>
    <d v="2023-03-10T00:00:00"/>
    <d v="2028-03-10T00:00:00"/>
    <n v="1532872.01"/>
    <n v="3.9444444444444446"/>
    <n v="5"/>
    <n v="7.1294999999999997E-2"/>
    <n v="6046328.4838888897"/>
    <n v="7664360.0499999998"/>
    <n v="109286.10995294999"/>
    <n v="3.9444444444444451"/>
    <n v="5"/>
    <n v="7.1294999999999997E-2"/>
    <x v="1"/>
    <x v="1"/>
    <n v="0"/>
    <n v="0"/>
    <n v="0"/>
    <n v="0"/>
    <n v="15328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872.01"/>
    <n v="153287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44366.057999999997"/>
    <n v="0"/>
    <n v="0"/>
    <n v="0"/>
    <n v="1439218.17"/>
    <n v="1439218.17"/>
    <n v="0"/>
    <d v="2023-03-02T00:00:00"/>
    <d v="2026-03-02T00:00:00"/>
    <n v="1439218.17"/>
    <n v="1.9222222222222223"/>
    <n v="3"/>
    <n v="6.1652999999999999E-2"/>
    <n v="2766497.1489999997"/>
    <n v="4317654.51"/>
    <n v="88732.117835009994"/>
    <n v="1.9222222222222221"/>
    <n v="3"/>
    <n v="6.1652999999999999E-2"/>
    <x v="1"/>
    <x v="1"/>
    <n v="0"/>
    <n v="0"/>
    <n v="0"/>
    <n v="0"/>
    <n v="14392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218.17"/>
    <n v="14392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74071.899999999994"/>
    <n v="0"/>
    <n v="0"/>
    <n v="0"/>
    <n v="2077899"/>
    <n v="2077899"/>
    <n v="0"/>
    <d v="2023-03-10T00:00:00"/>
    <d v="2028-03-10T00:00:00"/>
    <n v="2077899"/>
    <n v="3.9444444444444446"/>
    <n v="5"/>
    <n v="7.1294999999999997E-2"/>
    <n v="8196157.166666667"/>
    <n v="10389495"/>
    <n v="148143.809205"/>
    <n v="3.9444444444444446"/>
    <n v="5"/>
    <n v="7.1294999999999997E-2"/>
    <x v="1"/>
    <x v="1"/>
    <n v="0"/>
    <n v="0"/>
    <n v="0"/>
    <n v="0"/>
    <n v="2077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99"/>
    <n v="20778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258188.54"/>
    <n v="0"/>
    <n v="0"/>
    <n v="0"/>
    <n v="7242823.2599999998"/>
    <n v="7242823.2599999998"/>
    <n v="0"/>
    <d v="2023-03-10T00:00:00"/>
    <d v="2028-03-10T00:00:00"/>
    <n v="7242823.2599999998"/>
    <n v="3.9444444444444446"/>
    <n v="5"/>
    <n v="7.1294999999999997E-2"/>
    <n v="28568913.969999999"/>
    <n v="36214116.299999997"/>
    <n v="516377.08432169998"/>
    <n v="3.9444444444444442"/>
    <n v="5"/>
    <n v="7.1294999999999997E-2"/>
    <x v="1"/>
    <x v="1"/>
    <n v="0"/>
    <n v="0"/>
    <n v="0"/>
    <n v="0"/>
    <n v="7242823.2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154407.12"/>
    <n v="0"/>
    <n v="0"/>
    <n v="0"/>
    <n v="5008908.7300000004"/>
    <n v="5008908.7300000004"/>
    <n v="0"/>
    <d v="2023-03-02T00:00:00"/>
    <d v="2026-03-02T00:00:00"/>
    <n v="5008908.7300000004"/>
    <n v="1.9222222222222223"/>
    <n v="3"/>
    <n v="6.1652999999999999E-2"/>
    <n v="9628235.6698888894"/>
    <n v="15026726.190000001"/>
    <n v="308814.24993069004"/>
    <n v="1.9222222222222221"/>
    <n v="3"/>
    <n v="6.1653000000000006E-2"/>
    <x v="1"/>
    <x v="1"/>
    <n v="0"/>
    <n v="0"/>
    <n v="0"/>
    <n v="0"/>
    <n v="5008908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908.7300000004"/>
    <n v="5008908.73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178522.95"/>
    <n v="0"/>
    <n v="0"/>
    <n v="0"/>
    <n v="5008007.7"/>
    <n v="5008007.7"/>
    <n v="0"/>
    <d v="2023-03-10T00:00:00"/>
    <d v="2028-03-10T00:00:00"/>
    <n v="5008007.7"/>
    <n v="3.9444444444444446"/>
    <n v="5"/>
    <n v="7.1294999999999997E-2"/>
    <n v="19753808.150000002"/>
    <n v="25040038.5"/>
    <n v="357045.9089715"/>
    <n v="3.9444444444444446"/>
    <n v="5"/>
    <n v="7.1294999999999997E-2"/>
    <x v="1"/>
    <x v="1"/>
    <n v="0"/>
    <n v="0"/>
    <n v="0"/>
    <n v="0"/>
    <n v="50080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007.7"/>
    <n v="500800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103184.36"/>
    <n v="0"/>
    <n v="0"/>
    <n v="0"/>
    <n v="2894574.87"/>
    <n v="2894574.87"/>
    <n v="0"/>
    <d v="2023-03-10T00:00:00"/>
    <d v="2028-03-10T00:00:00"/>
    <n v="2894574.87"/>
    <n v="3.9444444444444446"/>
    <n v="5"/>
    <n v="7.1294999999999997E-2"/>
    <n v="11417489.765000001"/>
    <n v="14472874.350000001"/>
    <n v="206368.71535665001"/>
    <n v="3.9444444444444446"/>
    <n v="5"/>
    <n v="7.1294999999999997E-2"/>
    <x v="1"/>
    <x v="1"/>
    <n v="0"/>
    <n v="0"/>
    <n v="0"/>
    <n v="0"/>
    <n v="28945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574.87"/>
    <n v="28945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50453.61"/>
    <n v="0"/>
    <n v="0"/>
    <n v="0"/>
    <n v="1415347.7"/>
    <n v="1415347.7"/>
    <n v="0"/>
    <d v="2023-03-10T00:00:00"/>
    <d v="2028-03-10T00:00:00"/>
    <n v="1415347.7"/>
    <n v="3.9444444444444446"/>
    <n v="5"/>
    <n v="7.1294999999999997E-2"/>
    <n v="5582760.3722222224"/>
    <n v="7076738.5"/>
    <n v="100907.21427149999"/>
    <n v="3.9444444444444446"/>
    <n v="5"/>
    <n v="7.1294999999999997E-2"/>
    <x v="1"/>
    <x v="1"/>
    <n v="0"/>
    <n v="0"/>
    <n v="0"/>
    <n v="0"/>
    <n v="141534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347.7"/>
    <n v="141534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4461241.0199999996"/>
    <n v="4461241.0199999996"/>
    <n v="0"/>
    <d v="2023-03-02T00:00:00"/>
    <d v="2026-03-02T00:00:00"/>
    <n v="4461241.0199999996"/>
    <n v="1.9222222222222223"/>
    <n v="3"/>
    <n v="6.1652999999999999E-2"/>
    <n v="8575496.6273333319"/>
    <n v="13383723.059999999"/>
    <n v="275048.89260605996"/>
    <n v="1.9222222222222221"/>
    <n v="3"/>
    <n v="6.1652999999999999E-2"/>
    <x v="1"/>
    <x v="1"/>
    <n v="0"/>
    <n v="0"/>
    <n v="4461241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241.0199999996"/>
    <n v="4461241.0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28474.84"/>
    <n v="0"/>
    <n v="0"/>
    <n v="0"/>
    <n v="923713.12"/>
    <n v="923713.12"/>
    <n v="0"/>
    <d v="2023-03-02T00:00:00"/>
    <d v="2026-03-02T00:00:00"/>
    <n v="923713.12"/>
    <n v="1.9222222222222223"/>
    <n v="3"/>
    <n v="6.1652999999999999E-2"/>
    <n v="1775581.8862222224"/>
    <n v="2771139.36"/>
    <n v="56949.68498736"/>
    <n v="1.9222222222222223"/>
    <n v="3"/>
    <n v="6.1652999999999999E-2"/>
    <x v="1"/>
    <x v="1"/>
    <n v="0"/>
    <n v="0"/>
    <n v="9237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713.12"/>
    <n v="92371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117884.82"/>
    <n v="0"/>
    <n v="0"/>
    <n v="0"/>
    <n v="3306958.84"/>
    <n v="3306958.84"/>
    <n v="0"/>
    <d v="2023-03-10T00:00:00"/>
    <d v="2028-03-10T00:00:00"/>
    <n v="3306958.84"/>
    <n v="3.9444444444444446"/>
    <n v="5"/>
    <n v="7.1294999999999997E-2"/>
    <n v="13044115.424444444"/>
    <n v="16534794.199999999"/>
    <n v="235769.63049779998"/>
    <n v="3.9444444444444446"/>
    <n v="5"/>
    <n v="7.1294999999999997E-2"/>
    <x v="1"/>
    <x v="1"/>
    <n v="0"/>
    <n v="0"/>
    <n v="330695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958.84"/>
    <n v="330695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130309.32"/>
    <n v="0"/>
    <n v="0"/>
    <n v="0"/>
    <n v="4227185.0999999996"/>
    <n v="4227185.0999999996"/>
    <n v="0"/>
    <d v="2023-03-02T00:00:00"/>
    <d v="2026-03-02T00:00:00"/>
    <n v="4227185.0999999996"/>
    <n v="1.9222222222222223"/>
    <n v="3"/>
    <n v="6.1652999999999999E-2"/>
    <n v="8125589.1366666658"/>
    <n v="12681555.299999999"/>
    <n v="260618.64297029999"/>
    <n v="1.9222222222222223"/>
    <n v="3"/>
    <n v="6.1652999999999999E-2"/>
    <x v="1"/>
    <x v="1"/>
    <n v="0"/>
    <n v="0"/>
    <n v="4227185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185.0999999996"/>
    <n v="4227185.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4224454.29"/>
    <n v="4224454.29"/>
    <n v="0"/>
    <d v="2023-03-10T00:00:00"/>
    <d v="2028-03-10T00:00:00"/>
    <n v="4224454.29"/>
    <n v="3.9444444444444446"/>
    <n v="5"/>
    <n v="7.1294999999999997E-2"/>
    <n v="16663125.255000001"/>
    <n v="21122271.449999999"/>
    <n v="301182.46860555001"/>
    <n v="3.9444444444444446"/>
    <n v="5"/>
    <n v="7.1294999999999997E-2"/>
    <x v="1"/>
    <x v="1"/>
    <n v="0"/>
    <n v="0"/>
    <n v="0"/>
    <n v="0"/>
    <n v="422445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4454.29"/>
    <n v="422445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29746.651999999998"/>
    <n v="0"/>
    <n v="0"/>
    <n v="0"/>
    <n v="964970.14"/>
    <n v="964970.14"/>
    <n v="0"/>
    <d v="2023-03-02T00:00:00"/>
    <d v="2026-03-02T00:00:00"/>
    <n v="964970.14"/>
    <n v="1.9222222222222223"/>
    <n v="3"/>
    <n v="6.1652999999999999E-2"/>
    <n v="1854887.046888889"/>
    <n v="2894910.42"/>
    <n v="59493.30404142"/>
    <n v="1.9222222222222223"/>
    <n v="3"/>
    <n v="6.1652999999999999E-2"/>
    <x v="1"/>
    <x v="1"/>
    <n v="0"/>
    <n v="0"/>
    <n v="9649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970.14"/>
    <n v="964970.1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45797743.100000001"/>
    <n v="45797743.100000001"/>
    <n v="0"/>
    <d v="2023-03-02T00:00:00"/>
    <d v="2026-03-02T00:00:00"/>
    <n v="45797743.100000001"/>
    <n v="1.9222222222222223"/>
    <n v="3"/>
    <n v="6.1652999999999999E-2"/>
    <n v="88033439.514444456"/>
    <n v="137393229.30000001"/>
    <n v="2823568.2553443001"/>
    <n v="1.9222222222222225"/>
    <n v="3"/>
    <n v="6.1652999999999999E-2"/>
    <x v="1"/>
    <x v="1"/>
    <n v="0"/>
    <n v="0"/>
    <n v="45797743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97743.100000001"/>
    <n v="45797743.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6210.68"/>
    <n v="0"/>
    <n v="1096210.68"/>
    <n v="16443.16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1084261.4099999999"/>
    <n v="1084261.4099999999"/>
    <n v="0"/>
    <d v="2023-03-02T00:00:00"/>
    <d v="2026-03-02T00:00:00"/>
    <n v="1084261.4099999999"/>
    <n v="1.9222222222222223"/>
    <n v="3"/>
    <n v="6.1652999999999999E-2"/>
    <n v="2084191.3769999999"/>
    <n v="3252784.2299999995"/>
    <n v="66847.968710729998"/>
    <n v="1.9222222222222223"/>
    <n v="3"/>
    <n v="6.1652999999999999E-2"/>
    <x v="1"/>
    <x v="1"/>
    <n v="0"/>
    <n v="0"/>
    <n v="1084261.4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61.4099999999"/>
    <n v="1084261.40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77192.39"/>
    <n v="0"/>
    <n v="0"/>
    <n v="0"/>
    <n v="2165436.48"/>
    <n v="2165436.48"/>
    <n v="0"/>
    <d v="2023-03-10T00:00:00"/>
    <d v="2028-03-10T00:00:00"/>
    <n v="2165436.48"/>
    <n v="3.9444444444444446"/>
    <n v="5"/>
    <n v="7.1294999999999997E-2"/>
    <n v="8541443.8933333345"/>
    <n v="10827182.4"/>
    <n v="154384.79384159998"/>
    <n v="3.9444444444444451"/>
    <n v="5"/>
    <n v="7.1294999999999997E-2"/>
    <x v="1"/>
    <x v="1"/>
    <n v="0"/>
    <n v="0"/>
    <n v="0"/>
    <n v="0"/>
    <n v="216543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436.48"/>
    <n v="216543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11818571.76"/>
    <n v="11818571.76"/>
    <n v="0"/>
    <d v="2023-03-15T00:00:00"/>
    <d v="2029-03-15T00:00:00"/>
    <n v="11818571.76"/>
    <n v="4.958333333333333"/>
    <n v="6"/>
    <n v="7.3772000000000004E-2"/>
    <n v="58600418.309999995"/>
    <n v="70911430.560000002"/>
    <n v="871879.67587872001"/>
    <n v="4.958333333333333"/>
    <n v="6"/>
    <n v="7.3772000000000004E-2"/>
    <x v="1"/>
    <x v="1"/>
    <n v="0"/>
    <n v="0"/>
    <n v="0"/>
    <n v="0"/>
    <n v="0"/>
    <n v="118185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571.76"/>
    <n v="1181857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9083333333333332"/>
    <n v="10"/>
    <n v="7.8262999999999999E-2"/>
    <n v="15511716.571583334"/>
    <n v="17412591.100000001"/>
    <n v="136276.16172593"/>
    <n v="8.9083333333333332"/>
    <n v="10"/>
    <n v="7.8262999999999999E-2"/>
    <x v="1"/>
    <x v="1"/>
    <n v="0"/>
    <n v="0"/>
    <n v="0"/>
    <n v="0"/>
    <n v="0"/>
    <n v="0"/>
    <n v="0"/>
    <n v="0"/>
    <n v="0"/>
    <n v="17412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259.11"/>
    <n v="17412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456594.99"/>
    <n v="0"/>
    <n v="0"/>
    <n v="0"/>
    <n v="12378544.4"/>
    <n v="12378544.4"/>
    <n v="0"/>
    <d v="2023-03-15T00:00:00"/>
    <d v="2029-03-15T00:00:00"/>
    <n v="12378544.4"/>
    <n v="4.958333333333333"/>
    <n v="6"/>
    <n v="7.3772000000000004E-2"/>
    <n v="61376949.316666663"/>
    <n v="74271266.400000006"/>
    <n v="913189.97747680009"/>
    <n v="4.958333333333333"/>
    <n v="6"/>
    <n v="7.3772000000000004E-2"/>
    <x v="1"/>
    <x v="1"/>
    <n v="0"/>
    <n v="0"/>
    <n v="0"/>
    <n v="0"/>
    <n v="0"/>
    <n v="123785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8544.4"/>
    <n v="12378544.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694126.49"/>
    <n v="0"/>
    <n v="0"/>
    <n v="144703.49"/>
    <n v="0"/>
    <n v="0"/>
    <n v="0"/>
    <n v="4694126.49"/>
    <n v="4694126.49"/>
    <n v="0"/>
    <d v="2023-03-02T00:00:00"/>
    <d v="2026-03-02T00:00:00"/>
    <n v="4694126.49"/>
    <n v="1.9222222222222223"/>
    <n v="3"/>
    <n v="6.1652999999999999E-2"/>
    <n v="9023154.2530000005"/>
    <n v="14082379.470000001"/>
    <n v="289406.98048797"/>
    <n v="1.9222222222222223"/>
    <n v="3"/>
    <n v="6.1652999999999999E-2"/>
    <x v="1"/>
    <x v="1"/>
    <n v="0"/>
    <n v="0"/>
    <n v="46941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126.49"/>
    <n v="4694126.49"/>
  </r>
  <r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3.0694444444444446"/>
    <n v="4"/>
    <n v="6.7556000000000005E-2"/>
    <n v="15172613.099583333"/>
    <n v="19772455.079999998"/>
    <n v="333936.99384612002"/>
    <n v="3.0694444444444446"/>
    <n v="4"/>
    <n v="6.7556000000000005E-2"/>
    <x v="1"/>
    <x v="1"/>
    <n v="0"/>
    <n v="0"/>
    <n v="0"/>
    <n v="4943113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3113.7699999996"/>
    <n v="4943113.7699999996"/>
  </r>
  <r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96968.82"/>
    <n v="0"/>
    <n v="0"/>
    <n v="174564.7"/>
    <n v="0"/>
    <n v="0"/>
    <n v="0"/>
    <n v="4896968.82"/>
    <n v="4896968.82"/>
    <n v="0"/>
    <d v="2023-03-10T00:00:00"/>
    <d v="2028-03-10T00:00:00"/>
    <n v="4896968.82"/>
    <n v="3.9444444444444446"/>
    <n v="5"/>
    <n v="7.1294999999999997E-2"/>
    <n v="19315821.456666667"/>
    <n v="24484844.100000001"/>
    <n v="349129.39202189998"/>
    <n v="3.9444444444444442"/>
    <n v="5"/>
    <n v="7.1294999999999997E-2"/>
    <x v="1"/>
    <x v="1"/>
    <n v="0"/>
    <n v="0"/>
    <n v="0"/>
    <n v="0"/>
    <n v="489696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968.82"/>
    <n v="489696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201743.75"/>
    <n v="0"/>
    <n v="0"/>
    <n v="0"/>
    <n v="6544491.0599999996"/>
    <n v="6544491.0599999996"/>
    <n v="0"/>
    <d v="2023-03-02T00:00:00"/>
    <d v="2026-03-02T00:00:00"/>
    <n v="6544491.0599999996"/>
    <n v="1.9222222222222223"/>
    <n v="3"/>
    <n v="6.1652999999999999E-2"/>
    <n v="12579966.148666667"/>
    <n v="19633473.18"/>
    <n v="403487.50732217997"/>
    <n v="1.9222222222222223"/>
    <n v="3"/>
    <n v="6.1652999999999999E-2"/>
    <x v="1"/>
    <x v="1"/>
    <n v="0"/>
    <n v="0"/>
    <n v="6544491.0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4491.0599999996"/>
    <n v="6544491.0599999996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543579.65399999998"/>
    <n v="0"/>
    <n v="0"/>
    <n v="0"/>
    <n v="15248745.48"/>
    <n v="15248745.48"/>
    <n v="0"/>
    <d v="2023-03-10T00:00:00"/>
    <d v="2028-03-10T00:00:00"/>
    <n v="15248745.48"/>
    <n v="3.9444444444444446"/>
    <n v="5"/>
    <n v="7.1294999999999997E-2"/>
    <n v="60147829.393333338"/>
    <n v="76243727.400000006"/>
    <n v="1087159.3089966001"/>
    <n v="3.9444444444444446"/>
    <n v="5"/>
    <n v="7.1295000000000011E-2"/>
    <x v="1"/>
    <x v="1"/>
    <n v="0"/>
    <n v="0"/>
    <n v="0"/>
    <n v="0"/>
    <n v="1524874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8745.48"/>
    <n v="15248745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000"/>
    <n v="0"/>
    <n v="70000000"/>
    <n v="105000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3214.6500000004"/>
    <n v="0"/>
    <n v="5613214.6500000004"/>
    <n v="84198.218999999997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263888888888889"/>
    <n v="16.5"/>
    <n v="1.2999999999999999E-2"/>
    <n v="48093394879.622368"/>
    <n v="48791591047.815002"/>
    <n v="38441859.613430001"/>
    <n v="16.263888888888889"/>
    <n v="16.5"/>
    <n v="1.2999999999999999E-2"/>
    <x v="0"/>
    <x v="2"/>
    <n v="80630712.886000007"/>
    <n v="162837131.31999999"/>
    <n v="164960893.89300001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0"/>
    <n v="0"/>
    <n v="0"/>
    <n v="0"/>
    <n v="0"/>
    <n v="0"/>
    <n v="0"/>
    <n v="0"/>
    <n v="0"/>
    <n v="0"/>
    <n v="0"/>
    <n v="0"/>
    <n v="0"/>
    <n v="0"/>
    <n v="0"/>
    <n v="0"/>
    <n v="0"/>
    <n v="243467844.206"/>
    <n v="2713598279.8740001"/>
    <n v="2957066124.0799999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263888888888889"/>
    <n v="16.5"/>
    <n v="1.2999999999999999E-2"/>
    <n v="1301111111.1111112"/>
    <n v="1320000000"/>
    <n v="1040000"/>
    <n v="16.263888888888889"/>
    <n v="16.5"/>
    <n v="1.2999999999999999E-2"/>
    <x v="0"/>
    <x v="3"/>
    <n v="2181370.5699999998"/>
    <n v="4405370.0380000006"/>
    <n v="4462825.9749999996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0"/>
    <n v="0"/>
    <n v="0"/>
    <n v="0"/>
    <n v="0"/>
    <n v="0"/>
    <n v="0"/>
    <n v="0"/>
    <n v="0"/>
    <n v="0"/>
    <n v="0"/>
    <n v="0"/>
    <n v="0"/>
    <n v="0"/>
    <n v="0"/>
    <n v="0"/>
    <n v="0"/>
    <n v="6586740.6080000009"/>
    <n v="73413259.399000004"/>
    <n v="80000000.006999999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7638888888888888"/>
    <n v="2"/>
    <n v="0"/>
    <n v="53866103.955833331"/>
    <n v="61076527.32"/>
    <n v="0"/>
    <n v="1.7638888888888888"/>
    <n v="2"/>
    <n v="0"/>
    <x v="0"/>
    <x v="2"/>
    <n v="7634565.915"/>
    <n v="15269131.83"/>
    <n v="7634565.915"/>
    <s v="  "/>
    <s v="  "/>
    <s v="  "/>
    <s v="  "/>
    <s v="  "/>
    <s v="  "/>
    <s v="  "/>
    <s v="  "/>
    <s v="  "/>
    <s v="  "/>
    <s v="  "/>
    <s v="  "/>
    <s v="  "/>
    <s v="  "/>
    <n v="0"/>
    <n v="0"/>
    <n v="0"/>
    <n v="0"/>
    <n v="0"/>
    <n v="0"/>
    <n v="0"/>
    <n v="0"/>
    <n v="0"/>
    <n v="0"/>
    <n v="0"/>
    <n v="0"/>
    <n v="0"/>
    <n v="0"/>
    <n v="0"/>
    <n v="0"/>
    <n v="0"/>
    <n v="22903697.745000001"/>
    <n v="7634565.915"/>
    <n v="30538263.66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7638888888888888"/>
    <n v="2"/>
    <n v="0"/>
    <n v="2448983.3333333335"/>
    <n v="2776800"/>
    <n v="0"/>
    <n v="1.7638888888888891"/>
    <n v="2"/>
    <n v="0"/>
    <x v="0"/>
    <x v="3"/>
    <n v="347100"/>
    <n v="694200"/>
    <n v="347100"/>
    <s v="  "/>
    <s v="  "/>
    <s v="  "/>
    <s v="  "/>
    <s v="  "/>
    <s v="  "/>
    <s v="  "/>
    <s v="  "/>
    <s v="  "/>
    <s v="  "/>
    <s v="  "/>
    <s v="  "/>
    <s v="  "/>
    <s v="  "/>
    <n v="0"/>
    <n v="0"/>
    <n v="0"/>
    <n v="0"/>
    <n v="0"/>
    <n v="0"/>
    <n v="0"/>
    <n v="0"/>
    <n v="0"/>
    <n v="0"/>
    <n v="0"/>
    <n v="0"/>
    <n v="0"/>
    <n v="0"/>
    <n v="0"/>
    <n v="0"/>
    <n v="0"/>
    <n v="1041300"/>
    <n v="347100"/>
    <n v="1388400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82097.49"/>
    <n v="0"/>
    <n v="0"/>
    <n v="452597.68"/>
    <n v="0"/>
    <n v="0"/>
    <n v="0"/>
    <n v="14682097.49"/>
    <n v="14682097.49"/>
    <n v="0"/>
    <d v="2023-03-02T00:00:00"/>
    <d v="2026-03-02T00:00:00"/>
    <n v="14682097.49"/>
    <n v="1.9222222222222223"/>
    <n v="3"/>
    <n v="6.1652999999999999E-2"/>
    <n v="28222254.064111114"/>
    <n v="44046292.469999999"/>
    <n v="905195.35655097"/>
    <n v="1.9222222222222223"/>
    <n v="3"/>
    <n v="6.1652999999999999E-2"/>
    <x v="1"/>
    <x v="1"/>
    <n v="0"/>
    <n v="0"/>
    <n v="1468209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2097.49"/>
    <n v="14682097.4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5269381.390000001"/>
    <n v="0"/>
    <n v="0"/>
    <n v="470701.59"/>
    <n v="0"/>
    <n v="0"/>
    <n v="0"/>
    <n v="15269381.390000001"/>
    <n v="15269381.390000001"/>
    <n v="0"/>
    <d v="2023-03-02T00:00:00"/>
    <d v="2026-03-02T00:00:00"/>
    <n v="15269381.390000001"/>
    <n v="1.9222222222222223"/>
    <n v="3"/>
    <n v="6.1652999999999999E-2"/>
    <n v="29351144.227444448"/>
    <n v="45808144.170000002"/>
    <n v="941403.17083766998"/>
    <n v="1.9222222222222223"/>
    <n v="3"/>
    <n v="6.1652999999999999E-2"/>
    <x v="1"/>
    <x v="1"/>
    <n v="0"/>
    <n v="0"/>
    <n v="15269381.3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381.390000001"/>
    <n v="15269381.390000001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094813.59"/>
    <n v="0"/>
    <n v="0"/>
    <n v="434493.77100000001"/>
    <n v="0"/>
    <n v="0"/>
    <n v="0"/>
    <n v="14094813.59"/>
    <n v="14094813.59"/>
    <n v="0"/>
    <d v="2023-03-02T00:00:00"/>
    <d v="2026-03-02T00:00:00"/>
    <n v="14094813.59"/>
    <n v="1.9222222222222223"/>
    <n v="3"/>
    <n v="6.1652999999999999E-2"/>
    <n v="27093363.90077778"/>
    <n v="42284440.769999996"/>
    <n v="868987.54226427001"/>
    <n v="1.9222222222222223"/>
    <n v="2.9999999999999996"/>
    <n v="6.1652999999999999E-2"/>
    <x v="1"/>
    <x v="1"/>
    <n v="0"/>
    <n v="0"/>
    <n v="1409481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813.59"/>
    <n v="14094813.5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79621.25"/>
    <n v="0"/>
    <n v="0"/>
    <n v="452521.34"/>
    <n v="0"/>
    <n v="0"/>
    <n v="0"/>
    <n v="14679621.25"/>
    <n v="14679621.25"/>
    <n v="0"/>
    <d v="2023-03-02T00:00:00"/>
    <d v="2026-03-02T00:00:00"/>
    <n v="14679621.25"/>
    <n v="1.9222222222222223"/>
    <n v="3"/>
    <n v="6.1652999999999999E-2"/>
    <n v="28217494.180555556"/>
    <n v="44038863.75"/>
    <n v="905042.68892624998"/>
    <n v="1.9222222222222223"/>
    <n v="3"/>
    <n v="6.1652999999999999E-2"/>
    <x v="1"/>
    <x v="1"/>
    <n v="0"/>
    <n v="0"/>
    <n v="14679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9621.25"/>
    <n v="14679621.25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9786414.1699999999"/>
    <n v="9786414.1699999999"/>
    <n v="0"/>
    <d v="2023-03-02T00:00:00"/>
    <d v="2026-03-02T00:00:00"/>
    <n v="9786414.1699999999"/>
    <n v="1.9222222222222223"/>
    <n v="3"/>
    <n v="6.1652999999999999E-2"/>
    <n v="18811662.793444443"/>
    <n v="29359242.509999998"/>
    <n v="603361.79282301001"/>
    <n v="1.9222222222222221"/>
    <n v="3"/>
    <n v="6.1652999999999999E-2"/>
    <x v="1"/>
    <x v="1"/>
    <n v="0"/>
    <n v="0"/>
    <n v="9786414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6414.1699999999"/>
    <n v="9786414.1699999999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0765055.58"/>
    <n v="0"/>
    <n v="0"/>
    <n v="331848.99"/>
    <n v="0"/>
    <n v="0"/>
    <n v="0"/>
    <n v="10765055.58"/>
    <n v="10765055.58"/>
    <n v="0"/>
    <d v="2023-03-02T00:00:00"/>
    <d v="2026-03-02T00:00:00"/>
    <n v="10765055.58"/>
    <n v="1.9222222222222223"/>
    <n v="3"/>
    <n v="6.1652999999999999E-2"/>
    <n v="20692829.059333336"/>
    <n v="32295166.740000002"/>
    <n v="663697.97167373996"/>
    <n v="1.9222222222222225"/>
    <n v="3"/>
    <n v="6.1652999999999993E-2"/>
    <x v="1"/>
    <x v="1"/>
    <n v="0"/>
    <n v="0"/>
    <n v="107650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5055.58"/>
    <n v="10765055.5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4670078.95"/>
    <n v="0"/>
    <n v="34673.279999999999"/>
    <n v="33228.26"/>
    <n v="0"/>
    <n v="0"/>
    <n v="0"/>
    <n v="4635405.67"/>
    <n v="4635405.67"/>
    <n v="0"/>
    <d v="2024-01-31T00:00:00"/>
    <d v="2033-08-11T00:00:00"/>
    <n v="4677691.78"/>
    <n v="9.5"/>
    <n v="9.6666666666666661"/>
    <n v="8.5398000000000002E-2"/>
    <n v="44036353.865000002"/>
    <n v="44808921.476666667"/>
    <n v="395854.37340665999"/>
    <n v="9.5"/>
    <n v="9.6666666666666661"/>
    <n v="8.5398000000000002E-2"/>
    <x v="1"/>
    <x v="1"/>
    <n v="360601.45"/>
    <n v="467878.81000000006"/>
    <n v="509446.25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480.26"/>
    <n v="3806925.4099999997"/>
    <n v="4635405.6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5102568.84"/>
    <n v="0"/>
    <n v="94265.48"/>
    <n v="36044.31"/>
    <n v="0"/>
    <n v="0"/>
    <n v="0"/>
    <n v="5008303.3599999994"/>
    <n v="5008303.3600000003"/>
    <n v="0"/>
    <d v="2024-01-31T00:00:00"/>
    <d v="2027-11-22T00:00:00"/>
    <n v="5219359.879999999"/>
    <n v="3.6972222222222224"/>
    <n v="3.8638888888888889"/>
    <n v="8.4766999999999995E-2"/>
    <n v="18516810.478222221"/>
    <n v="19351527.704888888"/>
    <n v="424538.85091711994"/>
    <n v="3.6972222222222224"/>
    <n v="3.8638888888888889"/>
    <n v="8.4766999999999995E-2"/>
    <x v="1"/>
    <x v="1"/>
    <n v="878925.74"/>
    <n v="1261962.4700000002"/>
    <n v="1492945.98"/>
    <n v="137446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0888.21"/>
    <n v="2867415.15"/>
    <n v="5008303.35999999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1323854.8700000001"/>
    <n v="0"/>
    <n v="15039.33"/>
    <n v="9148.15"/>
    <n v="0"/>
    <n v="0"/>
    <n v="0"/>
    <n v="1308815.54"/>
    <n v="1308815.54"/>
    <n v="0"/>
    <d v="2024-01-31T00:00:00"/>
    <d v="2029-10-26T00:00:00"/>
    <n v="1340324.05"/>
    <n v="5.6527777777777777"/>
    <n v="5.8194444444444446"/>
    <n v="8.2922999999999997E-2"/>
    <n v="7398443.3997222222"/>
    <n v="7616579.323055556"/>
    <n v="108530.91102342001"/>
    <n v="5.6527777777777777"/>
    <n v="5.8194444444444446"/>
    <n v="8.2922999999999997E-2"/>
    <x v="1"/>
    <x v="1"/>
    <n v="140117.82999999999"/>
    <n v="200858.00000000006"/>
    <n v="218161.53"/>
    <n v="236955.73"/>
    <n v="279791.95"/>
    <n v="2329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75.83000000007"/>
    <n v="967839.71"/>
    <n v="1308815.5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7305769.0899999999"/>
    <n v="0"/>
    <n v="0"/>
    <n v="225211.29"/>
    <n v="0"/>
    <n v="0"/>
    <n v="0"/>
    <n v="7305769.0899999999"/>
    <n v="7305769.0899999999"/>
    <n v="0"/>
    <d v="2023-03-02T00:00:00"/>
    <d v="2026-03-02T00:00:00"/>
    <n v="7305769.0899999999"/>
    <n v="1.9222222222222223"/>
    <n v="3"/>
    <n v="6.1652999999999999E-2"/>
    <n v="14043311.695222223"/>
    <n v="21917307.27"/>
    <n v="450422.58170576999"/>
    <n v="1.9222222222222225"/>
    <n v="3"/>
    <n v="6.1652999999999999E-2"/>
    <x v="1"/>
    <x v="1"/>
    <n v="0"/>
    <n v="0"/>
    <n v="730576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769.0899999999"/>
    <n v="7305769.08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322281.36"/>
    <n v="0"/>
    <n v="78632.39"/>
    <n v="14307.96"/>
    <n v="0"/>
    <n v="0"/>
    <n v="0"/>
    <n v="2243648.9699999997"/>
    <n v="2243648.9700000002"/>
    <n v="0"/>
    <d v="2024-01-31T00:00:00"/>
    <d v="2026-04-28T00:00:00"/>
    <n v="2412354.9600000009"/>
    <n v="2.1055555555555556"/>
    <n v="2.2722222222222221"/>
    <n v="7.3934E-2"/>
    <n v="4724127.5534999995"/>
    <n v="5098069.0484999996"/>
    <n v="165881.94294797999"/>
    <n v="2.1055555555555556"/>
    <n v="2.2722222222222221"/>
    <n v="7.3934E-2"/>
    <x v="1"/>
    <x v="1"/>
    <n v="732247.22000000009"/>
    <n v="1139922.73"/>
    <n v="37147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169.9500000002"/>
    <n v="371479.02"/>
    <n v="2243648.97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9599564"/>
    <n v="0"/>
    <n v="39689.449999999997"/>
    <s v="  "/>
    <n v="0"/>
    <n v="0"/>
    <n v="0"/>
    <n v="9559874.5500000007"/>
    <n v="9559874.5500000007"/>
    <n v="0"/>
    <d v="2024-01-31T00:00:00"/>
    <d v="2033-12-08T00:00:00"/>
    <n v="9652458.2400000002"/>
    <n v="9.8305555555555557"/>
    <n v="9.9972222222222218"/>
    <n v="8.5975999999999997E-2"/>
    <n v="93978877.867916673"/>
    <n v="95572190.29291667"/>
    <n v="821919.77431080001"/>
    <n v="9.8305555555555557"/>
    <n v="9.9972222222222218"/>
    <n v="8.5975999999999997E-2"/>
    <x v="1"/>
    <x v="1"/>
    <n v="485883.06999999995"/>
    <n v="698180.4"/>
    <n v="819629.86"/>
    <n v="871274.99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063.47"/>
    <n v="8375811.0800000001"/>
    <n v="9559874.55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4919156.76"/>
    <n v="0"/>
    <n v="147566.16"/>
    <n v="34154.129999999997"/>
    <n v="0"/>
    <n v="0"/>
    <n v="0"/>
    <n v="4771590.5999999996"/>
    <n v="4771590.5999999996"/>
    <n v="0"/>
    <d v="2024-01-31T00:00:00"/>
    <d v="2031-08-14T00:00:00"/>
    <n v="5073977.74"/>
    <n v="7.4777777777777779"/>
    <n v="7.6444444444444448"/>
    <n v="8.4176000000000001E-2"/>
    <n v="35680894.153333329"/>
    <n v="36476159.25333333"/>
    <n v="401653.41034559999"/>
    <n v="7.477777777777777"/>
    <n v="7.6444444444444439"/>
    <n v="8.4176000000000001E-2"/>
    <x v="1"/>
    <x v="1"/>
    <n v="1129148.1000000001"/>
    <n v="1354550.47"/>
    <n v="933366.07"/>
    <n v="310343.08"/>
    <n v="278330.71000000002"/>
    <n v="282308.27"/>
    <n v="307048.14"/>
    <n v="1764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698.5700000003"/>
    <n v="2287892.0300000003"/>
    <n v="4771590.60000000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5105035.43"/>
    <n v="0"/>
    <n v="253180.75"/>
    <n v="34922.42"/>
    <n v="0"/>
    <n v="0"/>
    <n v="0"/>
    <n v="4851854.68"/>
    <n v="4851854.68"/>
    <n v="0"/>
    <d v="2024-01-31T00:00:00"/>
    <d v="2030-01-06T00:00:00"/>
    <n v="5384699.0099999998"/>
    <n v="5.8527777777777779"/>
    <n v="6.0194444444444448"/>
    <n v="8.2498000000000002E-2"/>
    <n v="28396827.252111111"/>
    <n v="29205469.698777776"/>
    <n v="400268.30739063997"/>
    <n v="5.8527777777777779"/>
    <n v="6.0194444444444448"/>
    <n v="8.2498000000000002E-2"/>
    <x v="1"/>
    <x v="1"/>
    <n v="2324736.71"/>
    <n v="444796.54999999993"/>
    <n v="447271.75"/>
    <n v="485598.28"/>
    <n v="527209.02"/>
    <n v="572385.32999999996"/>
    <n v="498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9533.26"/>
    <n v="2082321.41"/>
    <n v="4851854.6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10769529.800000001"/>
    <n v="10769529.800000001"/>
    <n v="0"/>
    <d v="2023-03-02T00:00:00"/>
    <d v="2026-03-02T00:00:00"/>
    <n v="10769529.800000001"/>
    <n v="1.9222222222222223"/>
    <n v="3"/>
    <n v="6.1652999999999999E-2"/>
    <n v="20701429.504444446"/>
    <n v="32308589.400000002"/>
    <n v="663973.82075940003"/>
    <n v="1.9222222222222223"/>
    <n v="3"/>
    <n v="6.1652999999999999E-2"/>
    <x v="1"/>
    <x v="1"/>
    <n v="0"/>
    <n v="0"/>
    <n v="10769529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9529.800000001"/>
    <n v="10769529.8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8681120.2200000007"/>
    <n v="0"/>
    <n v="376980.81"/>
    <n v="56052.68"/>
    <n v="0"/>
    <n v="0"/>
    <n v="0"/>
    <n v="8304139.4100000011"/>
    <n v="8304139.4100000001"/>
    <n v="0"/>
    <d v="2024-01-31T00:00:00"/>
    <d v="2029-10-26T00:00:00"/>
    <n v="9093830.6699999999"/>
    <n v="5.6527777777777777"/>
    <n v="5.8194444444444446"/>
    <n v="8.0518000000000006E-2"/>
    <n v="46941454.720416673"/>
    <n v="48325477.955416672"/>
    <n v="668632.69701438013"/>
    <n v="5.6527777777777777"/>
    <n v="5.8194444444444446"/>
    <n v="8.0518000000000006E-2"/>
    <x v="1"/>
    <x v="1"/>
    <n v="2477981.66"/>
    <n v="2554033.2000000002"/>
    <n v="1407273.99"/>
    <n v="734569.2"/>
    <n v="792367.17"/>
    <n v="33791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2014.8600000003"/>
    <n v="3272124.55"/>
    <n v="8304139.41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168821.75"/>
    <n v="0"/>
    <n v="0"/>
    <n v="0"/>
    <n v="5476513.7300000004"/>
    <n v="5476513.7300000004"/>
    <n v="0"/>
    <d v="2023-03-02T00:00:00"/>
    <d v="2026-03-02T00:00:00"/>
    <n v="5476513.7300000004"/>
    <n v="1.9222222222222223"/>
    <n v="3"/>
    <n v="6.1652999999999999E-2"/>
    <n v="10527076.392111111"/>
    <n v="16429541.190000001"/>
    <n v="337643.50099569"/>
    <n v="1.9222222222222221"/>
    <n v="3"/>
    <n v="6.1652999999999993E-2"/>
    <x v="1"/>
    <x v="1"/>
    <n v="0"/>
    <n v="0"/>
    <n v="547651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6513.7300000004"/>
    <n v="5476513.73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5488903.1299999999"/>
    <n v="0"/>
    <n v="0"/>
    <n v="169203.67"/>
    <n v="0"/>
    <n v="0"/>
    <n v="0"/>
    <n v="5488903.1299999999"/>
    <n v="5488903.1299999999"/>
    <n v="0"/>
    <d v="2023-03-02T00:00:00"/>
    <d v="2026-03-02T00:00:00"/>
    <n v="5488903.1299999999"/>
    <n v="1.9222222222222223"/>
    <n v="3"/>
    <n v="6.1652999999999999E-2"/>
    <n v="10550891.572111111"/>
    <n v="16466709.390000001"/>
    <n v="338407.34467388998"/>
    <n v="1.9222222222222223"/>
    <n v="3"/>
    <n v="6.1652999999999999E-2"/>
    <x v="1"/>
    <x v="1"/>
    <n v="0"/>
    <n v="0"/>
    <n v="5488903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903.1299999999"/>
    <n v="5488903.1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2517862.5699999998"/>
    <n v="0"/>
    <n v="46317.79"/>
    <n v="17911.66"/>
    <n v="0"/>
    <n v="0"/>
    <n v="0"/>
    <n v="2471544.7799999998"/>
    <n v="2471544.7799999998"/>
    <n v="0"/>
    <d v="2024-01-31T00:00:00"/>
    <d v="2032-12-31T00:00:00"/>
    <n v="2571949.0900000003"/>
    <n v="8.8805555555555564"/>
    <n v="9.0472222222222225"/>
    <n v="8.5975999999999997E-2"/>
    <n v="21948690.726833332"/>
    <n v="22360614.856833331"/>
    <n v="212493.53400527997"/>
    <n v="8.8805555555555564"/>
    <n v="9.0472222222222225"/>
    <n v="8.5975999999999997E-2"/>
    <x v="1"/>
    <x v="1"/>
    <n v="475613.33"/>
    <n v="625065.58000000007"/>
    <n v="633608.76"/>
    <n v="102537.51"/>
    <n v="103656.2"/>
    <n v="113113.35"/>
    <n v="123433.35"/>
    <n v="134694.92000000001"/>
    <n v="15982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678.9100000001"/>
    <n v="1370865.8699999999"/>
    <n v="2471544.78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5211134.32"/>
    <n v="0"/>
    <n v="0"/>
    <n v="160641.03"/>
    <n v="0"/>
    <n v="0"/>
    <n v="0"/>
    <n v="5211134.32"/>
    <n v="5211134.32"/>
    <n v="0"/>
    <d v="2023-03-02T00:00:00"/>
    <d v="2026-03-02T00:00:00"/>
    <n v="5211134.32"/>
    <n v="1.9222222222222223"/>
    <n v="3"/>
    <n v="6.1652999999999999E-2"/>
    <n v="10016958.192888889"/>
    <n v="15633402.960000001"/>
    <n v="321282.06423096004"/>
    <n v="1.9222222222222223"/>
    <n v="3"/>
    <n v="6.1653000000000006E-2"/>
    <x v="1"/>
    <x v="1"/>
    <n v="0"/>
    <n v="0"/>
    <n v="521113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1134.32"/>
    <n v="5211134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538828.24"/>
    <n v="0"/>
    <n v="53848.05"/>
    <n v="10366.799999999999"/>
    <n v="0"/>
    <n v="0"/>
    <n v="0"/>
    <n v="1484980.19"/>
    <n v="1484980.19"/>
    <n v="0"/>
    <d v="2024-01-31T00:00:00"/>
    <d v="2026-12-24T00:00:00"/>
    <n v="1599497.38"/>
    <n v="2.7722222222222221"/>
    <n v="2.9388888888888891"/>
    <n v="8.1262000000000001E-2"/>
    <n v="4116695.0822777776"/>
    <n v="4364191.7806111109"/>
    <n v="120672.46019977999"/>
    <n v="2.7722222222222221"/>
    <n v="2.9388888888888887"/>
    <n v="8.1262000000000001E-2"/>
    <x v="1"/>
    <x v="1"/>
    <n v="537270.22000000009"/>
    <n v="744299.68"/>
    <n v="20341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569.9000000001"/>
    <n v="203410.29"/>
    <n v="1484980.19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5582695.440000001"/>
    <n v="0"/>
    <n v="212250.81"/>
    <n v="184418.81"/>
    <n v="0"/>
    <n v="0"/>
    <n v="0"/>
    <n v="25370444.630000003"/>
    <n v="25370444.629999999"/>
    <n v="0"/>
    <d v="2024-01-31T00:00:00"/>
    <d v="2029-11-03T00:00:00"/>
    <n v="26043160.600000001"/>
    <n v="5.6749999999999998"/>
    <n v="5.8416666666666668"/>
    <n v="8.6263999999999993E-2"/>
    <n v="143977273.27525002"/>
    <n v="148205680.71358335"/>
    <n v="2188556.0355623201"/>
    <n v="5.6749999999999998"/>
    <n v="5.8416666666666668"/>
    <n v="8.6263999999999993E-2"/>
    <x v="1"/>
    <x v="1"/>
    <n v="3066771.97"/>
    <n v="3982195.51"/>
    <n v="4339626.83"/>
    <n v="4729140.28"/>
    <n v="5103696.57"/>
    <n v="41490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8967.4800000004"/>
    <n v="18321477.149999999"/>
    <n v="25370444.62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3616051.960000001"/>
    <n v="0"/>
    <n v="0"/>
    <n v="419735.23"/>
    <n v="0"/>
    <n v="0"/>
    <n v="0"/>
    <n v="13616051.960000001"/>
    <n v="13616051.960000001"/>
    <n v="0"/>
    <d v="2023-03-02T00:00:00"/>
    <d v="2026-03-02T00:00:00"/>
    <n v="13616051.960000001"/>
    <n v="1.9222222222222223"/>
    <n v="3"/>
    <n v="6.1652999999999999E-2"/>
    <n v="26173077.656444445"/>
    <n v="40848155.880000003"/>
    <n v="839470.4514898801"/>
    <n v="1.9222222222222221"/>
    <n v="3"/>
    <n v="6.1653000000000006E-2"/>
    <x v="1"/>
    <x v="1"/>
    <n v="0"/>
    <n v="0"/>
    <n v="13616051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6051.960000001"/>
    <n v="13616051.96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3230675.49"/>
    <n v="0"/>
    <n v="165967.63"/>
    <n v="91921.94"/>
    <n v="0"/>
    <n v="0"/>
    <n v="0"/>
    <n v="13064707.859999999"/>
    <n v="13064707.859999999"/>
    <n v="0"/>
    <d v="2024-01-31T00:00:00"/>
    <d v="2033-03-05T00:00:00"/>
    <n v="13409459.25"/>
    <n v="9.0583333333333336"/>
    <n v="9.2249999999999996"/>
    <n v="8.3875000000000005E-2"/>
    <n v="118344478.69849999"/>
    <n v="120521930.00849999"/>
    <n v="1095802.3717575001"/>
    <n v="9.0583333333333336"/>
    <n v="9.2249999999999996"/>
    <n v="8.3875000000000005E-2"/>
    <x v="1"/>
    <x v="1"/>
    <n v="1638828.5399999998"/>
    <n v="2240272.17"/>
    <n v="2435569.5699999998"/>
    <n v="2590775.2200000002"/>
    <n v="1508857.36"/>
    <n v="1369995.28"/>
    <n v="690028.13"/>
    <n v="304430.25"/>
    <n v="279491.14"/>
    <n v="646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9100.71"/>
    <n v="9185607.1500000004"/>
    <n v="13064707.85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484441.48"/>
    <n v="0"/>
    <n v="0"/>
    <n v="45760.14"/>
    <n v="0"/>
    <n v="0"/>
    <n v="0"/>
    <n v="1484441.48"/>
    <n v="1484441.48"/>
    <n v="0"/>
    <d v="2023-03-02T00:00:00"/>
    <d v="2026-03-02T00:00:00"/>
    <n v="1484441.48"/>
    <n v="1.9222222222222223"/>
    <n v="3"/>
    <n v="6.1652999999999999E-2"/>
    <n v="2853426.4004444443"/>
    <n v="4453324.4399999995"/>
    <n v="91520.270566439998"/>
    <n v="1.9222222222222221"/>
    <n v="2.9999999999999996"/>
    <n v="6.1652999999999999E-2"/>
    <x v="1"/>
    <x v="1"/>
    <n v="0"/>
    <n v="0"/>
    <n v="148444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441.48"/>
    <n v="1484441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8793606.6500000004"/>
    <n v="0"/>
    <n v="122017.02"/>
    <n v="39676.17"/>
    <n v="0"/>
    <n v="0"/>
    <n v="0"/>
    <n v="8671589.6300000008"/>
    <n v="8671589.6300000008"/>
    <n v="0"/>
    <d v="2024-01-31T00:00:00"/>
    <d v="2032-08-14T00:00:00"/>
    <n v="8844291.1799999978"/>
    <n v="8.4944444444444436"/>
    <n v="8.6611111111111114"/>
    <n v="8.2136000000000001E-2"/>
    <n v="73660336.35705556"/>
    <n v="75105601.295388892"/>
    <n v="712249.6858496801"/>
    <n v="8.4944444444444436"/>
    <n v="8.6611111111111114"/>
    <n v="8.2136000000000001E-2"/>
    <x v="1"/>
    <x v="1"/>
    <n v="1580776.87"/>
    <n v="2058778.82"/>
    <n v="1124508.75"/>
    <n v="812995.8"/>
    <n v="860363.36"/>
    <n v="749249.98"/>
    <n v="519239.81"/>
    <n v="563530.54"/>
    <n v="4021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555.6900000004"/>
    <n v="5032033.9400000004"/>
    <n v="8671589.63000000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7092486.4500000002"/>
    <n v="0"/>
    <n v="126086.43"/>
    <n v="49512.76"/>
    <n v="0"/>
    <n v="0"/>
    <n v="0"/>
    <n v="6966400.0200000005"/>
    <n v="6966400.0199999996"/>
    <n v="0"/>
    <d v="2024-01-31T00:00:00"/>
    <d v="2032-08-06T00:00:00"/>
    <n v="7166559.2999999998"/>
    <n v="8.4722222222222214"/>
    <n v="8.6388888888888893"/>
    <n v="8.4209999999999993E-2"/>
    <n v="59020889.05833333"/>
    <n v="60181955.728333339"/>
    <n v="586640.54568420001"/>
    <n v="8.4722222222222214"/>
    <n v="8.6388888888888893"/>
    <n v="8.4209999999999993E-2"/>
    <x v="1"/>
    <x v="1"/>
    <n v="1038391.7399999999"/>
    <n v="823244.4"/>
    <n v="895356.2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636.14"/>
    <n v="5104763.919999999"/>
    <n v="6966400.05999999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3226806.9099999997"/>
    <n v="0"/>
    <n v="115132.9"/>
    <n v="22992.73"/>
    <n v="0"/>
    <n v="0"/>
    <n v="0"/>
    <n v="3111674.01"/>
    <n v="3111674.01"/>
    <n v="0"/>
    <d v="2024-01-31T00:00:00"/>
    <d v="2029-05-05T00:00:00"/>
    <n v="3357828.0299999993"/>
    <n v="5.1694444444444443"/>
    <n v="5.3361111111111112"/>
    <n v="8.5736999999999994E-2"/>
    <n v="16085625.923916666"/>
    <n v="16604238.258916667"/>
    <n v="266785.59459536994"/>
    <n v="5.1694444444444443"/>
    <n v="5.3361111111111112"/>
    <n v="8.5736999999999994E-2"/>
    <x v="1"/>
    <x v="1"/>
    <n v="934036.36"/>
    <n v="423706.99"/>
    <n v="461496.59"/>
    <n v="502656.62"/>
    <n v="547487.63"/>
    <n v="242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43.35"/>
    <n v="1753930.63"/>
    <n v="3111673.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62949.37"/>
    <n v="0"/>
    <n v="0"/>
    <n v="0"/>
    <n v="2042053.71"/>
    <n v="2042053.71"/>
    <n v="0"/>
    <d v="2023-03-02T00:00:00"/>
    <d v="2026-03-02T00:00:00"/>
    <n v="2042053.71"/>
    <n v="1.9222222222222223"/>
    <n v="3"/>
    <n v="6.1652999999999999E-2"/>
    <n v="3925281.0203333334"/>
    <n v="6126161.1299999999"/>
    <n v="125898.73738263"/>
    <n v="1.9222222222222223"/>
    <n v="3"/>
    <n v="6.1652999999999999E-2"/>
    <x v="1"/>
    <x v="1"/>
    <n v="0"/>
    <n v="0"/>
    <n v="204205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53.71"/>
    <n v="204205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9222222222222223"/>
    <n v="3"/>
    <n v="6.1652999999999999E-2"/>
    <n v="74662.763333333336"/>
    <n v="116525.70000000001"/>
    <n v="2394.7196607000001"/>
    <n v="1.9222222222222223"/>
    <n v="3"/>
    <n v="6.1652999999999999E-2"/>
    <x v="1"/>
    <x v="1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3884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9222222222222223"/>
    <n v="3"/>
    <n v="6.1652999999999999E-2"/>
    <n v="74662.763333333336"/>
    <n v="116525.70000000001"/>
    <n v="2394.7196607000001"/>
    <n v="1.9222222222222223"/>
    <n v="3"/>
    <n v="6.1652999999999999E-2"/>
    <x v="1"/>
    <x v="1"/>
    <n v="0"/>
    <n v="0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3884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x v="1"/>
    <x v="1"/>
    <n v="0"/>
    <n v="0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3880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837.22"/>
    <n v="0"/>
    <n v="0"/>
    <n v="0"/>
    <n v="27159.11"/>
    <n v="27159.11"/>
    <n v="0"/>
    <d v="2023-03-02T00:00:00"/>
    <d v="2026-03-02T00:00:00"/>
    <n v="27159.11"/>
    <n v="1.9222222222222223"/>
    <n v="3"/>
    <n v="6.1652999999999999E-2"/>
    <n v="52205.844777777784"/>
    <n v="81477.33"/>
    <n v="1674.44060883"/>
    <n v="1.9222222222222225"/>
    <n v="3"/>
    <n v="6.1652999999999999E-2"/>
    <x v="1"/>
    <x v="1"/>
    <n v="0"/>
    <n v="0"/>
    <n v="271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9.11"/>
    <n v="271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897.15"/>
    <n v="0"/>
    <n v="0"/>
    <n v="0"/>
    <n v="29103.200000000001"/>
    <n v="29103.200000000001"/>
    <n v="0"/>
    <d v="2023-03-02T00:00:00"/>
    <d v="2026-03-02T00:00:00"/>
    <n v="29103.200000000001"/>
    <n v="1.9222222222222223"/>
    <n v="3"/>
    <n v="6.1652999999999999E-2"/>
    <n v="55942.817777777782"/>
    <n v="87309.6"/>
    <n v="1794.2995896"/>
    <n v="1.9222222222222223"/>
    <n v="3"/>
    <n v="6.1652999999999999E-2"/>
    <x v="1"/>
    <x v="1"/>
    <n v="0"/>
    <n v="0"/>
    <n v="2910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3.200000000001"/>
    <n v="29103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1197.19"/>
    <n v="0"/>
    <n v="0"/>
    <n v="0"/>
    <n v="38836.29"/>
    <n v="38836.29"/>
    <n v="0"/>
    <d v="2023-03-02T00:00:00"/>
    <d v="2026-03-02T00:00:00"/>
    <n v="38836.29"/>
    <n v="1.9222222222222223"/>
    <n v="3"/>
    <n v="6.1652999999999999E-2"/>
    <n v="74651.979666666666"/>
    <n v="116508.87"/>
    <n v="2394.3737873700002"/>
    <n v="1.9222222222222223"/>
    <n v="3"/>
    <n v="6.1653000000000006E-2"/>
    <x v="1"/>
    <x v="1"/>
    <n v="0"/>
    <n v="0"/>
    <n v="388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6.29"/>
    <n v="38836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x v="1"/>
    <x v="1"/>
    <n v="0"/>
    <n v="0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3883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1194.99"/>
    <n v="0"/>
    <n v="0"/>
    <n v="0"/>
    <n v="38764.879999999997"/>
    <n v="38764.879999999997"/>
    <n v="0"/>
    <d v="2023-03-02T00:00:00"/>
    <d v="2026-03-02T00:00:00"/>
    <n v="38764.879999999997"/>
    <n v="1.9222222222222223"/>
    <n v="3"/>
    <n v="6.1652999999999999E-2"/>
    <n v="74514.713777777768"/>
    <n v="116294.63999999998"/>
    <n v="2389.9711466399999"/>
    <n v="1.9222222222222221"/>
    <n v="3"/>
    <n v="6.1652999999999999E-2"/>
    <x v="1"/>
    <x v="1"/>
    <n v="0"/>
    <n v="0"/>
    <n v="3876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4.879999999997"/>
    <n v="38764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837.87"/>
    <n v="0"/>
    <n v="0"/>
    <n v="0"/>
    <n v="27180.17"/>
    <n v="27180.17"/>
    <n v="0"/>
    <d v="2023-03-02T00:00:00"/>
    <d v="2026-03-02T00:00:00"/>
    <n v="27180.17"/>
    <n v="1.9222222222222223"/>
    <n v="3"/>
    <n v="6.1652999999999999E-2"/>
    <n v="52246.326777777773"/>
    <n v="81540.509999999995"/>
    <n v="1675.73902101"/>
    <n v="1.9222222222222221"/>
    <n v="3"/>
    <n v="6.1653000000000006E-2"/>
    <x v="1"/>
    <x v="1"/>
    <n v="0"/>
    <n v="0"/>
    <n v="27180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0.17"/>
    <n v="27180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835.28"/>
    <n v="0"/>
    <n v="0"/>
    <n v="0"/>
    <n v="27096.25"/>
    <n v="27096.25"/>
    <n v="0"/>
    <d v="2023-03-02T00:00:00"/>
    <d v="2026-03-02T00:00:00"/>
    <n v="27096.25"/>
    <n v="1.9222222222222223"/>
    <n v="3"/>
    <n v="6.1652999999999999E-2"/>
    <n v="52085.013888888891"/>
    <n v="81288.75"/>
    <n v="1670.56510125"/>
    <n v="1.9222222222222223"/>
    <n v="3"/>
    <n v="6.1652999999999999E-2"/>
    <x v="1"/>
    <x v="1"/>
    <n v="0"/>
    <n v="0"/>
    <n v="270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6.25"/>
    <n v="2709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9222222222222223"/>
    <n v="3"/>
    <n v="6.1652999999999999E-2"/>
    <n v="52090.703666666668"/>
    <n v="81297.63"/>
    <n v="1670.7475941299999"/>
    <n v="1.9222222222222223"/>
    <n v="3.0000000000000004"/>
    <n v="6.1652999999999999E-2"/>
    <x v="1"/>
    <x v="1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27099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745.47"/>
    <n v="0"/>
    <n v="0"/>
    <n v="0"/>
    <n v="24182.68"/>
    <n v="24182.68"/>
    <n v="0"/>
    <d v="2023-03-02T00:00:00"/>
    <d v="2026-03-02T00:00:00"/>
    <n v="24182.68"/>
    <n v="1.9222222222222223"/>
    <n v="3"/>
    <n v="6.1652999999999999E-2"/>
    <n v="46484.484888888888"/>
    <n v="72548.040000000008"/>
    <n v="1490.9347700400001"/>
    <n v="1.9222222222222223"/>
    <n v="3.0000000000000004"/>
    <n v="6.1653000000000006E-2"/>
    <x v="1"/>
    <x v="1"/>
    <n v="0"/>
    <n v="0"/>
    <n v="241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2.68"/>
    <n v="2418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895.25"/>
    <n v="0"/>
    <n v="0"/>
    <n v="0"/>
    <n v="29041.61"/>
    <n v="29041.61"/>
    <n v="0"/>
    <d v="2023-03-02T00:00:00"/>
    <d v="2026-03-02T00:00:00"/>
    <n v="29041.61"/>
    <n v="1.9222222222222223"/>
    <n v="3"/>
    <n v="6.1652999999999999E-2"/>
    <n v="55824.428111111112"/>
    <n v="87124.83"/>
    <n v="1790.5023813299999"/>
    <n v="1.9222222222222223"/>
    <n v="3"/>
    <n v="6.1652999999999999E-2"/>
    <x v="1"/>
    <x v="1"/>
    <n v="0"/>
    <n v="0"/>
    <n v="2904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1.61"/>
    <n v="2904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9222222222222223"/>
    <n v="3"/>
    <n v="6.1652999999999999E-2"/>
    <n v="52090.703666666668"/>
    <n v="81297.63"/>
    <n v="1670.7475941299999"/>
    <n v="1.9222222222222223"/>
    <n v="3.0000000000000004"/>
    <n v="6.1652999999999999E-2"/>
    <x v="1"/>
    <x v="1"/>
    <n v="0"/>
    <n v="0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27099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598.48"/>
    <n v="0"/>
    <n v="0"/>
    <n v="0"/>
    <n v="19414.41"/>
    <n v="19414.41"/>
    <n v="0"/>
    <d v="2023-03-02T00:00:00"/>
    <d v="2026-03-02T00:00:00"/>
    <n v="19414.41"/>
    <n v="1.9222222222222223"/>
    <n v="3"/>
    <n v="6.1652999999999999E-2"/>
    <n v="37318.810333333335"/>
    <n v="58243.229999999996"/>
    <n v="1196.9566197300001"/>
    <n v="1.9222222222222223"/>
    <n v="3"/>
    <n v="6.1653000000000006E-2"/>
    <x v="1"/>
    <x v="1"/>
    <n v="0"/>
    <n v="0"/>
    <n v="194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4.41"/>
    <n v="19414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9222222222222223"/>
    <n v="3"/>
    <n v="6.1652999999999999E-2"/>
    <n v="55978.205888888893"/>
    <n v="87364.83"/>
    <n v="1795.43462133"/>
    <n v="1.9222222222222223"/>
    <n v="3"/>
    <n v="6.1652999999999999E-2"/>
    <x v="1"/>
    <x v="1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2912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9222222222222223"/>
    <n v="3"/>
    <n v="6.1652999999999999E-2"/>
    <n v="55978.205888888893"/>
    <n v="87364.83"/>
    <n v="1795.43462133"/>
    <n v="1.9222222222222223"/>
    <n v="3"/>
    <n v="6.1652999999999999E-2"/>
    <x v="1"/>
    <x v="1"/>
    <n v="0"/>
    <n v="0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29121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1047.3699999999999"/>
    <n v="0"/>
    <n v="0"/>
    <n v="0"/>
    <n v="33975.21"/>
    <n v="33975.21"/>
    <n v="0"/>
    <d v="2023-03-02T00:00:00"/>
    <d v="2026-03-02T00:00:00"/>
    <n v="33975.21"/>
    <n v="1.9222222222222223"/>
    <n v="3"/>
    <n v="6.1652999999999999E-2"/>
    <n v="65307.903666666665"/>
    <n v="101925.63"/>
    <n v="2094.6736221299998"/>
    <n v="1.9222222222222223"/>
    <n v="3"/>
    <n v="6.1652999999999993E-2"/>
    <x v="1"/>
    <x v="1"/>
    <n v="0"/>
    <n v="0"/>
    <n v="339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5.21"/>
    <n v="33975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748.1"/>
    <n v="0"/>
    <n v="0"/>
    <n v="0"/>
    <n v="24268.01"/>
    <n v="24268.01"/>
    <n v="0"/>
    <d v="2023-03-02T00:00:00"/>
    <d v="2026-03-02T00:00:00"/>
    <n v="24268.01"/>
    <n v="1.9222222222222223"/>
    <n v="3"/>
    <n v="6.1652999999999999E-2"/>
    <n v="46648.508111111107"/>
    <n v="72804.03"/>
    <n v="1496.1956205299998"/>
    <n v="1.9222222222222223"/>
    <n v="3"/>
    <n v="6.1652999999999999E-2"/>
    <x v="1"/>
    <x v="1"/>
    <n v="0"/>
    <n v="0"/>
    <n v="2426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8.01"/>
    <n v="24268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897.74"/>
    <n v="0"/>
    <n v="0"/>
    <n v="0"/>
    <n v="29122.31"/>
    <n v="29122.31"/>
    <n v="0"/>
    <d v="2023-03-02T00:00:00"/>
    <d v="2026-03-02T00:00:00"/>
    <n v="29122.31"/>
    <n v="1.9222222222222223"/>
    <n v="3"/>
    <n v="6.1652999999999999E-2"/>
    <n v="55979.551444444449"/>
    <n v="87366.930000000008"/>
    <n v="1795.4777784300002"/>
    <n v="1.9222222222222223"/>
    <n v="3"/>
    <n v="6.1653000000000006E-2"/>
    <x v="1"/>
    <x v="1"/>
    <n v="0"/>
    <n v="0"/>
    <n v="291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2.31"/>
    <n v="29122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1196.96"/>
    <n v="0"/>
    <n v="0"/>
    <n v="0"/>
    <n v="38828.81"/>
    <n v="38828.81"/>
    <n v="0"/>
    <d v="2023-03-02T00:00:00"/>
    <d v="2026-03-02T00:00:00"/>
    <n v="38828.81"/>
    <n v="1.9222222222222223"/>
    <n v="3"/>
    <n v="6.1652999999999999E-2"/>
    <n v="74637.601444444444"/>
    <n v="116486.43"/>
    <n v="2393.91262293"/>
    <n v="1.9222222222222223"/>
    <n v="3"/>
    <n v="6.1653000000000006E-2"/>
    <x v="1"/>
    <x v="1"/>
    <n v="0"/>
    <n v="0"/>
    <n v="3882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28.81"/>
    <n v="3882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1044.42"/>
    <n v="0"/>
    <n v="0"/>
    <n v="0"/>
    <n v="33880.480000000003"/>
    <n v="33880.480000000003"/>
    <n v="0"/>
    <d v="2023-03-02T00:00:00"/>
    <d v="2026-03-02T00:00:00"/>
    <n v="33880.480000000003"/>
    <n v="1.9222222222222223"/>
    <n v="3"/>
    <n v="6.1652999999999999E-2"/>
    <n v="65125.811555555563"/>
    <n v="101641.44"/>
    <n v="2088.8332334400002"/>
    <n v="1.9222222222222223"/>
    <n v="3"/>
    <n v="6.1652999999999999E-2"/>
    <x v="1"/>
    <x v="1"/>
    <n v="0"/>
    <n v="0"/>
    <n v="3388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0.480000000003"/>
    <n v="33880.48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9222222222222223"/>
    <n v="3"/>
    <n v="6.1652999999999999E-2"/>
    <n v="55790.481666666667"/>
    <n v="87071.85"/>
    <n v="1789.4135893499999"/>
    <n v="1.9222222222222223"/>
    <n v="3"/>
    <n v="6.1652999999999999E-2"/>
    <x v="1"/>
    <x v="1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2902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9222222222222223"/>
    <n v="3"/>
    <n v="6.1652999999999999E-2"/>
    <n v="55790.481666666667"/>
    <n v="87071.85"/>
    <n v="1789.4135893499999"/>
    <n v="1.9222222222222223"/>
    <n v="3"/>
    <n v="6.1652999999999999E-2"/>
    <x v="1"/>
    <x v="1"/>
    <n v="0"/>
    <n v="0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2902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895.37"/>
    <n v="0"/>
    <n v="0"/>
    <n v="0"/>
    <n v="29045.4"/>
    <n v="29045.4"/>
    <n v="0"/>
    <d v="2023-03-02T00:00:00"/>
    <d v="2026-03-02T00:00:00"/>
    <n v="29045.4"/>
    <n v="1.9222222222222223"/>
    <n v="3"/>
    <n v="6.1652999999999999E-2"/>
    <n v="55831.71333333334"/>
    <n v="87136.200000000012"/>
    <n v="1790.7360462000001"/>
    <n v="1.9222222222222223"/>
    <n v="3.0000000000000004"/>
    <n v="6.1652999999999999E-2"/>
    <x v="1"/>
    <x v="1"/>
    <n v="0"/>
    <n v="0"/>
    <n v="2904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5.4"/>
    <n v="2904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1194.04"/>
    <n v="0"/>
    <n v="0"/>
    <n v="0"/>
    <n v="38734.050000000003"/>
    <n v="38734.050000000003"/>
    <n v="0"/>
    <d v="2023-03-02T00:00:00"/>
    <d v="2026-03-02T00:00:00"/>
    <n v="38734.050000000003"/>
    <n v="1.9222222222222223"/>
    <n v="3"/>
    <n v="6.1652999999999999E-2"/>
    <n v="74455.451666666675"/>
    <n v="116202.15000000001"/>
    <n v="2388.0703846500001"/>
    <n v="1.9222222222222223"/>
    <n v="3"/>
    <n v="6.1652999999999999E-2"/>
    <x v="1"/>
    <x v="1"/>
    <n v="0"/>
    <n v="0"/>
    <n v="38734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34.050000000003"/>
    <n v="38734.050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8136663.0999999996"/>
    <n v="0"/>
    <n v="73303.27"/>
    <n v="40205.879999999997"/>
    <n v="0"/>
    <n v="0"/>
    <n v="0"/>
    <n v="8063359.8300000001"/>
    <n v="8063359.8300000001"/>
    <n v="0"/>
    <d v="2024-02-29T00:00:00"/>
    <d v="2033-05-21T00:00:00"/>
    <n v="8136663.0999999996"/>
    <n v="9.2722222222222221"/>
    <n v="9.3583333333333325"/>
    <n v="8.4708000000000006E-2"/>
    <n v="74765264.201499999"/>
    <n v="75459609.075749993"/>
    <n v="683031.08447964001"/>
    <n v="9.2722222222222221"/>
    <n v="9.3583333333333325"/>
    <n v="8.4708000000000006E-2"/>
    <x v="1"/>
    <x v="1"/>
    <n v="659729.43000000005"/>
    <n v="879639.24000000011"/>
    <n v="879639.24"/>
    <n v="879639.24"/>
    <n v="879639.24"/>
    <n v="879639.24"/>
    <n v="879639.24"/>
    <n v="879639.24"/>
    <n v="879639.24"/>
    <n v="3665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68.6700000002"/>
    <n v="6523991.0300000003"/>
    <n v="8063359.7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391228.6299999999"/>
    <n v="0"/>
    <n v="0"/>
    <n v="197019.21"/>
    <n v="0"/>
    <n v="0"/>
    <n v="0"/>
    <n v="6391228.6299999999"/>
    <n v="6391228.6299999999"/>
    <n v="0"/>
    <d v="2023-03-02T00:00:00"/>
    <d v="2026-03-02T00:00:00"/>
    <n v="6391228.6299999999"/>
    <n v="1.9222222222222223"/>
    <n v="3"/>
    <n v="6.1652999999999999E-2"/>
    <n v="12285361.699888889"/>
    <n v="19173685.890000001"/>
    <n v="394038.41872538999"/>
    <n v="1.9222222222222223"/>
    <n v="3"/>
    <n v="6.1652999999999999E-2"/>
    <x v="1"/>
    <x v="1"/>
    <n v="0"/>
    <n v="0"/>
    <n v="6391228.6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228.6299999999"/>
    <n v="6391228.62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646056.34"/>
    <n v="0"/>
    <n v="0"/>
    <n v="143221.66"/>
    <n v="0"/>
    <n v="0"/>
    <n v="0"/>
    <n v="4646056.34"/>
    <n v="4646056.34"/>
    <n v="0"/>
    <d v="2023-03-02T00:00:00"/>
    <d v="2026-03-02T00:00:00"/>
    <n v="4646056.34"/>
    <n v="1.9222222222222223"/>
    <n v="3"/>
    <n v="6.1652999999999999E-2"/>
    <n v="8930752.7424444444"/>
    <n v="13938169.02"/>
    <n v="286443.31153001997"/>
    <n v="1.9222222222222223"/>
    <n v="3"/>
    <n v="6.1652999999999993E-2"/>
    <x v="1"/>
    <x v="1"/>
    <n v="0"/>
    <n v="0"/>
    <n v="46460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056.34"/>
    <n v="4646056.3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6166648.9900000002"/>
    <n v="0"/>
    <n v="0"/>
    <n v="190096.21"/>
    <n v="0"/>
    <n v="0"/>
    <n v="0"/>
    <n v="6166648.9900000002"/>
    <n v="6166648.9900000002"/>
    <n v="0"/>
    <d v="2023-03-02T00:00:00"/>
    <d v="2026-03-02T00:00:00"/>
    <n v="6166648.9900000002"/>
    <n v="1.9222222222222223"/>
    <n v="3"/>
    <n v="6.1652999999999999E-2"/>
    <n v="11853669.725222223"/>
    <n v="18499946.969999999"/>
    <n v="380192.41018047003"/>
    <n v="1.9222222222222223"/>
    <n v="2.9999999999999996"/>
    <n v="6.1653000000000006E-2"/>
    <x v="1"/>
    <x v="1"/>
    <n v="0"/>
    <n v="0"/>
    <n v="6166648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648.9900000002"/>
    <n v="6166648.99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6718186.1900000004"/>
    <n v="0"/>
    <n v="0"/>
    <n v="207098.17"/>
    <n v="0"/>
    <n v="0"/>
    <n v="0"/>
    <n v="6718186.1900000004"/>
    <n v="6718186.1900000004"/>
    <n v="0"/>
    <d v="2023-03-02T00:00:00"/>
    <d v="2026-03-02T00:00:00"/>
    <n v="6718186.1900000004"/>
    <n v="1.9222222222222223"/>
    <n v="3"/>
    <n v="6.1652999999999999E-2"/>
    <n v="12913846.787444446"/>
    <n v="20154558.57"/>
    <n v="414196.33317207004"/>
    <n v="1.9222222222222223"/>
    <n v="3"/>
    <n v="6.1652999999999999E-2"/>
    <x v="1"/>
    <x v="1"/>
    <n v="0"/>
    <n v="0"/>
    <n v="6718186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86.1900000004"/>
    <n v="6718186.19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8368829.6399999997"/>
    <n v="0"/>
    <n v="0"/>
    <n v="257981.73"/>
    <n v="0"/>
    <n v="0"/>
    <n v="0"/>
    <n v="8368829.6399999997"/>
    <n v="8368829.6399999997"/>
    <n v="0"/>
    <d v="2023-03-02T00:00:00"/>
    <d v="2026-03-02T00:00:00"/>
    <n v="8368829.6399999997"/>
    <n v="1.9222222222222223"/>
    <n v="3"/>
    <n v="6.1652999999999999E-2"/>
    <n v="16086750.308"/>
    <n v="25106488.919999998"/>
    <n v="515963.45379492"/>
    <n v="1.9222222222222223"/>
    <n v="3"/>
    <n v="6.1652999999999999E-2"/>
    <x v="1"/>
    <x v="1"/>
    <n v="0"/>
    <n v="0"/>
    <n v="8368829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829.6399999997"/>
    <n v="8368829.63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2595766.530000001"/>
    <n v="0"/>
    <n v="0"/>
    <n v="696548.4"/>
    <n v="0"/>
    <n v="0"/>
    <n v="0"/>
    <n v="22595766.530000001"/>
    <n v="22595766.530000001"/>
    <n v="0"/>
    <d v="2023-03-02T00:00:00"/>
    <d v="2026-03-02T00:00:00"/>
    <n v="22595766.530000001"/>
    <n v="1.9222222222222223"/>
    <n v="3"/>
    <n v="6.1652999999999999E-2"/>
    <n v="43434084.552111112"/>
    <n v="67787299.590000004"/>
    <n v="1393096.7938740901"/>
    <n v="1.9222222222222221"/>
    <n v="3"/>
    <n v="6.1652999999999999E-2"/>
    <x v="1"/>
    <x v="1"/>
    <n v="0"/>
    <n v="0"/>
    <n v="225957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5766.530000001"/>
    <n v="22595766.53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3886656.82"/>
    <n v="0"/>
    <n v="0"/>
    <n v="119812.03"/>
    <n v="0"/>
    <n v="0"/>
    <n v="0"/>
    <n v="3886656.82"/>
    <n v="3886656.82"/>
    <n v="0"/>
    <d v="2023-03-02T00:00:00"/>
    <d v="2026-03-02T00:00:00"/>
    <n v="3886656.82"/>
    <n v="1.9222222222222223"/>
    <n v="3"/>
    <n v="6.1652999999999999E-2"/>
    <n v="7471018.1095555555"/>
    <n v="11659970.459999999"/>
    <n v="239624.05292346"/>
    <n v="1.9222222222222223"/>
    <n v="3"/>
    <n v="6.1652999999999999E-2"/>
    <x v="1"/>
    <x v="1"/>
    <n v="0"/>
    <n v="0"/>
    <n v="38866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56.82"/>
    <n v="3886656.8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1113810.49"/>
    <n v="1113810.49"/>
    <n v="0"/>
    <d v="2023-03-02T00:00:00"/>
    <d v="2026-03-02T00:00:00"/>
    <n v="1113810.49"/>
    <n v="1.9222222222222223"/>
    <n v="3"/>
    <n v="6.1652999999999999E-2"/>
    <n v="2140991.2752222223"/>
    <n v="3341431.4699999997"/>
    <n v="68669.758139969999"/>
    <n v="1.9222222222222223"/>
    <n v="3"/>
    <n v="6.1652999999999999E-2"/>
    <x v="1"/>
    <x v="1"/>
    <n v="0"/>
    <n v="0"/>
    <n v="11138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810.49"/>
    <n v="1113810.4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2-22T00:00:00"/>
    <d v="2029-03-19T00:00:00"/>
    <n v="100000000"/>
    <n v="4.9694444444444441"/>
    <n v="5.0750000000000002"/>
    <n v="9.2499999999999999E-2"/>
    <n v="496944444.44444442"/>
    <n v="507500000"/>
    <n v="9250000"/>
    <n v="4.9694444444444441"/>
    <n v="5.0750000000000002"/>
    <n v="9.2499999999999999E-2"/>
    <x v="1"/>
    <x v="1"/>
    <n v="0"/>
    <n v="0"/>
    <n v="0"/>
    <n v="0"/>
    <n v="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2-22T00:00:00"/>
    <d v="2025-03-21T00:00:00"/>
    <n v="4999030"/>
    <n v="0.97499999999999998"/>
    <n v="1.0805555555555555"/>
    <n v="4.9000000000000002E-2"/>
    <n v="4875000"/>
    <n v="5402777.7777777771"/>
    <n v="245000"/>
    <n v="0.97499999999999998"/>
    <n v="1.0805555555555555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0"/>
    <n v="104840395.84"/>
    <n v="0"/>
    <n v="0"/>
    <n v="0"/>
    <n v="0"/>
    <n v="0"/>
    <n v="104840395.84"/>
    <n v="104840395.84"/>
    <n v="0"/>
    <d v="2024-02-22T00:00:00"/>
    <d v="2027-03-25T00:00:00"/>
    <n v="104840395.84"/>
    <n v="2.9861111111111112"/>
    <n v="3.0916666666666668"/>
    <n v="8.7499999999999994E-2"/>
    <n v="313065070.91111112"/>
    <n v="324131557.13866669"/>
    <n v="9173534.6359999999"/>
    <n v="2.9861111111111112"/>
    <n v="3.0916666666666668"/>
    <n v="8.7499999999999994E-2"/>
    <x v="1"/>
    <x v="1"/>
    <n v="0"/>
    <n v="0"/>
    <n v="0"/>
    <n v="10484039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40395.84"/>
    <n v="104840395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0"/>
    <n v="23284458.739999998"/>
    <n v="0"/>
    <n v="0"/>
    <n v="0"/>
    <n v="0"/>
    <n v="0"/>
    <n v="23284458.739999998"/>
    <n v="23284458.739999998"/>
    <n v="0"/>
    <d v="2024-02-22T00:00:00"/>
    <d v="2027-03-25T00:00:00"/>
    <n v="23284458.739999998"/>
    <n v="2.9861111111111112"/>
    <n v="3.0916666666666668"/>
    <n v="8.7499999999999994E-2"/>
    <n v="69529980.959722221"/>
    <n v="71987784.937833324"/>
    <n v="2037390.1397499996"/>
    <n v="2.9861111111111112"/>
    <n v="3.0916666666666663"/>
    <n v="8.7499999999999994E-2"/>
    <x v="1"/>
    <x v="1"/>
    <n v="0"/>
    <n v="0"/>
    <n v="0"/>
    <n v="23284458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4458.739999998"/>
    <n v="23284458.73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2-22T00:00:00"/>
    <d v="2025-03-21T00:00:00"/>
    <n v="5003081.91"/>
    <n v="0.97499999999999998"/>
    <n v="1.0805555555555555"/>
    <n v="4.9000000000000002E-2"/>
    <n v="4875000"/>
    <n v="5402777.7777777771"/>
    <n v="245000"/>
    <n v="0.97499999999999998"/>
    <n v="1.0805555555555555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6"/>
    <s v="República del Ecuador"/>
    <x v="1"/>
    <x v="0"/>
    <x v="0"/>
    <x v="0"/>
    <x v="1"/>
    <x v="0"/>
    <x v="0"/>
    <n v="0"/>
    <n v="0"/>
    <n v="0"/>
    <n v="0"/>
    <n v="1229993.57"/>
    <n v="0"/>
    <n v="0"/>
    <n v="0"/>
    <n v="0"/>
    <n v="0"/>
    <n v="1229993.57"/>
    <n v="1229993.57"/>
    <n v="0"/>
    <d v="2024-02-22T00:00:00"/>
    <d v="2027-03-25T00:00:00"/>
    <n v="1230871.6899999995"/>
    <n v="2.9861111111111112"/>
    <n v="3.0916666666666668"/>
    <n v="8.7499999999999994E-2"/>
    <n v="3672897.4659722224"/>
    <n v="3802730.1205833335"/>
    <n v="107624.43737499999"/>
    <n v="2.9861111111111112"/>
    <n v="3.0916666666666668"/>
    <n v="8.7499999999999994E-2"/>
    <x v="1"/>
    <x v="1"/>
    <n v="0"/>
    <n v="0"/>
    <n v="0"/>
    <n v="122999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993.57"/>
    <n v="1229993.57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">
  <r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61362928.770000003"/>
    <n v="0"/>
    <n v="0"/>
    <n v="0"/>
    <n v="0"/>
    <n v="0"/>
    <n v="0"/>
    <n v="61362928.770000003"/>
    <n v="61362928.770000003"/>
    <n v="0"/>
    <d v="2018-11-20T00:00:00"/>
    <d v="2026-10-09T00:00:00"/>
    <n v="163634476.66999999"/>
    <n v="2.5249999999999999"/>
    <n v="7.8861111111111111"/>
    <n v="0.01"/>
    <n v="154941395.14425001"/>
    <n v="483914874.38341671"/>
    <n v="613629.2877000001"/>
    <n v="2.5249999999999999"/>
    <n v="7.8861111111111111"/>
    <n v="1.0000000000000002E-2"/>
    <s v="ENTIDADES DEL ESTADO"/>
    <s v="BANCO DEL ESTADO"/>
    <n v="562493.51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3"/>
    <n v="153407.32"/>
    <n v="1073851.2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3527777777777779"/>
    <n v="5"/>
    <n v="7.1294999999999997E-2"/>
    <n v="843688.12063888891"/>
    <n v="3118354.45"/>
    <n v="44464.616102549997"/>
    <n v="1.3527777777777779"/>
    <n v="5"/>
    <n v="7.1294999999999997E-2"/>
    <s v="TITULOS DEL ESTADO"/>
    <s v="BONOS DOLARES MED-LARGO PLAZO"/>
    <n v="22232.31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0"/>
    <n v="66696.9300000000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3888888888888888E-2"/>
    <n v="3"/>
    <n v="6.1652999999999999E-2"/>
    <n v="37254.122777777775"/>
    <n v="8046890.5199999996"/>
    <n v="165371.64707651999"/>
    <n v="1.3888888888888888E-2"/>
    <n v="3"/>
    <n v="6.1652999999999999E-2"/>
    <s v="TITULOS DEL ESTADO"/>
    <s v="BONOS DOLARES MED-LARGO PLAZO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n v="834545.46"/>
    <n v="0"/>
    <d v="2013-05-10T00:00:00"/>
    <d v="2028-05-10T00:00:00"/>
    <n v="1020000"/>
    <n v="4.1111111111111107"/>
    <n v="15"/>
    <n v="7.7499999999999999E-2"/>
    <n v="3430909.1133333328"/>
    <n v="12518181.899999999"/>
    <n v="64677.273149999994"/>
    <n v="4.1111111111111107"/>
    <n v="14.999999999999998"/>
    <n v="7.7499999999999999E-2"/>
    <s v="TITULOS DEL ESTADO"/>
    <s v="BONOS DOLARES MED-LARGO PLAZO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95.45"/>
    <n v="53897.73"/>
    <n v="161693.18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00"/>
    <n v="0"/>
    <n v="0"/>
    <n v="0"/>
    <n v="0"/>
    <n v="0"/>
    <n v="0"/>
    <n v="90000"/>
    <n v="90000"/>
    <n v="0"/>
    <d v="2013-05-14T00:00:00"/>
    <d v="2028-05-14T00:00:00"/>
    <n v="110000"/>
    <n v="4.1222222222222218"/>
    <n v="15"/>
    <n v="7.7499999999999999E-2"/>
    <n v="370999.99999999994"/>
    <n v="1350000"/>
    <n v="6975"/>
    <n v="4.1222222222222218"/>
    <n v="15"/>
    <n v="7.7499999999999999E-2"/>
    <s v="TITULOS DEL ESTADO"/>
    <s v="BONOS DOLARES MED-LARGO PLAZO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5812.5"/>
    <n v="17437.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n v="613636.36"/>
    <n v="0"/>
    <d v="2013-05-30T00:00:00"/>
    <d v="2028-05-30T00:00:00"/>
    <n v="750000"/>
    <n v="4.166666666666667"/>
    <n v="15"/>
    <n v="7.7499999999999999E-2"/>
    <n v="2556818.1666666665"/>
    <n v="9204545.3999999985"/>
    <n v="47556.817899999987"/>
    <n v="4.166666666666667"/>
    <n v="15"/>
    <n v="7.7499999999999999E-2"/>
    <s v="TITULOS DEL ESTADO"/>
    <s v="BONOS DOLARES MED-LARGO PLAZO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.36"/>
    <n v="39630.68"/>
    <n v="118892.04000000001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63636.36"/>
    <n v="63636.36"/>
    <n v="0"/>
    <d v="2013-11-26T00:00:00"/>
    <d v="2028-11-26T00:00:00"/>
    <n v="70000"/>
    <n v="4.6555555555555559"/>
    <n v="15"/>
    <n v="7.7499999999999999E-2"/>
    <n v="296262.60933333338"/>
    <n v="954545.4"/>
    <n v="4931.8179"/>
    <n v="4.6555555555555559"/>
    <n v="15"/>
    <n v="7.7499999999999999E-2"/>
    <s v="TITULOS DEL ESTADO"/>
    <s v="BONOS DOLARES MED-LARGO PLAZO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4.0999999999985"/>
    <n v="5178.3899999999994"/>
    <n v="13562.48999999999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1-22T00:00:00"/>
    <d v="2028-11-22T00:00:00"/>
    <n v="100000"/>
    <n v="4.6444444444444448"/>
    <n v="15"/>
    <n v="7.7499999999999999E-2"/>
    <n v="422222.21799999999"/>
    <n v="1363636.3499999999"/>
    <n v="7045.4544749999995"/>
    <n v="4.6444444444444448"/>
    <n v="14.999999999999998"/>
    <n v="7.7499999999999999E-2"/>
    <s v="TITULOS DEL ESTADO"/>
    <s v="BONOS DOLARES MED-LARGO PLAZO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6805555555555554"/>
    <n v="15"/>
    <n v="7.7499999999999999E-2"/>
    <n v="1702020.1849999998"/>
    <n v="5454545.3999999994"/>
    <n v="28181.817899999998"/>
    <n v="4.6805555555555554"/>
    <n v="14.999999999999998"/>
    <n v="7.7499999999999999E-2"/>
    <s v="TITULOS DEL ESTADO"/>
    <s v="BONOS DOLARES MED-LARGO PLAZO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9.1"/>
    <n v="29590.89"/>
    <n v="77499.989999999991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7"/>
    <n v="15"/>
    <n v="7.7499999999999999E-2"/>
    <n v="427272.723"/>
    <n v="1363636.3499999999"/>
    <n v="7045.4544749999995"/>
    <n v="4.7"/>
    <n v="14.999999999999998"/>
    <n v="7.7499999999999999E-2"/>
    <s v="TITULOS DEL ESTADO"/>
    <s v="BONOS DOLARES MED-LARGO PLAZO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916.67"/>
    <n v="0"/>
    <n v="0"/>
    <n v="0"/>
    <n v="0"/>
    <n v="0"/>
    <n v="0"/>
    <n v="44916.67"/>
    <n v="44916.67"/>
    <n v="0"/>
    <d v="2014-05-21T00:00:00"/>
    <d v="2029-05-21T00:00:00"/>
    <n v="49000"/>
    <n v="5.1416666666666666"/>
    <n v="15"/>
    <n v="7.6999999999999999E-2"/>
    <n v="230946.54491666667"/>
    <n v="673750.04999999993"/>
    <n v="3458.5835899999997"/>
    <n v="5.1416666666666666"/>
    <n v="14.999999999999998"/>
    <n v="7.6999999999999999E-2"/>
    <s v="TITULOS DEL ESTADO"/>
    <s v="BONOS DOLARES MED-LARGO PLAZO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3.92"/>
    <n v="4401.84"/>
    <n v="10375.7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n v="113666.67"/>
    <n v="0"/>
    <d v="2014-05-22T00:00:00"/>
    <d v="2029-05-22T00:00:00"/>
    <n v="124000"/>
    <n v="5.1444444444444448"/>
    <n v="15"/>
    <n v="7.6999999999999999E-2"/>
    <n v="584751.86900000006"/>
    <n v="1705000.05"/>
    <n v="8752.3335900000002"/>
    <n v="5.1444444444444448"/>
    <n v="15"/>
    <n v="7.6999999999999999E-2"/>
    <s v="TITULOS DEL ESTADO"/>
    <s v="BONOS DOLARES MED-LARGO PLAZO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7.67"/>
    <n v="11139.33"/>
    <n v="26257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83.33"/>
    <n v="0"/>
    <n v="0"/>
    <n v="0"/>
    <n v="0"/>
    <n v="0"/>
    <n v="0"/>
    <n v="4583.33"/>
    <n v="4583.33"/>
    <n v="0"/>
    <d v="2014-05-30T00:00:00"/>
    <d v="2029-05-30T00:00:00"/>
    <n v="5000"/>
    <n v="5.166666666666667"/>
    <n v="15"/>
    <n v="7.6999999999999999E-2"/>
    <n v="23680.538333333334"/>
    <n v="68749.95"/>
    <n v="352.91640999999998"/>
    <n v="5.166666666666667"/>
    <n v="15"/>
    <n v="7.6999999999999999E-2"/>
    <s v="TITULOS DEL ESTADO"/>
    <s v="BONOS DOLARES MED-LARGO PLAZO"/>
    <n v="336.88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.58000000000004"/>
    <n v="449.15999999999997"/>
    <n v="1058.7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1805555555555554"/>
    <n v="15"/>
    <n v="7.6999999999999999E-2"/>
    <n v="128218.75"/>
    <n v="371250"/>
    <n v="1905.75"/>
    <n v="5.1805555555555554"/>
    <n v="15"/>
    <n v="7.6999999999999999E-2"/>
    <s v="TITULOS DEL ESTADO"/>
    <s v="BONOS DOLARES MED-LARGO PLAZO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1.76"/>
    <n v="2425.5200000000004"/>
    <n v="5717.2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2333333333333334"/>
    <n v="15"/>
    <n v="7.6999999999999999E-2"/>
    <n v="95944.427000000011"/>
    <n v="274999.95"/>
    <n v="1411.66641"/>
    <n v="5.2333333333333334"/>
    <n v="15"/>
    <n v="7.6999999999999999E-2"/>
    <s v="TITULOS DEL ESTADO"/>
    <s v="BONOS DOLARES MED-LARGO PLAZO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.33"/>
    <n v="1796.67"/>
    <n v="423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638888888888889"/>
    <n v="20"/>
    <n v="8.4500000000000006E-2"/>
    <n v="691527.77777777775"/>
    <n v="1300000"/>
    <n v="5492.5"/>
    <n v="10.638888888888889"/>
    <n v="20"/>
    <n v="8.4500000000000006E-2"/>
    <s v="TITULOS DEL ESTADO"/>
    <s v="BONOS DOLARES MED-LARGO PLAZO"/>
    <n v="5492.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.69"/>
    <n v="23480.459999999995"/>
    <n v="34328.14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65"/>
    <n v="20"/>
    <n v="8.4500000000000006E-2"/>
    <n v="1278000"/>
    <n v="2400000"/>
    <n v="10140"/>
    <n v="10.65"/>
    <n v="20"/>
    <n v="8.4500000000000006E-2"/>
    <s v="TITULOS DEL ESTADO"/>
    <s v="BONOS DOLARES MED-LARGO PLAZO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6.5"/>
    <n v="43348.5"/>
    <n v="6337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658333333333333"/>
    <n v="20"/>
    <n v="8.4500000000000006E-2"/>
    <n v="159875"/>
    <n v="300000"/>
    <n v="1267.5"/>
    <n v="10.658333333333333"/>
    <n v="20"/>
    <n v="8.4500000000000006E-2"/>
    <s v="TITULOS DEL ESTADO"/>
    <s v="BONOS DOLARES MED-LARGO PLAZO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3.31"/>
    <n v="5418.59"/>
    <n v="7921.9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733333333333333"/>
    <n v="20"/>
    <n v="8.4500000000000006E-2"/>
    <n v="536666.66666666663"/>
    <n v="1000000"/>
    <n v="4225"/>
    <n v="10.733333333333333"/>
    <n v="20"/>
    <n v="8.4500000000000006E-2"/>
    <s v="TITULOS DEL ESTADO"/>
    <s v="BONOS DOLARES MED-LARGO PLAZO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4.380000000001"/>
    <n v="18061.920000000006"/>
    <n v="26406.3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719444444444445"/>
    <n v="20"/>
    <n v="8.4500000000000006E-2"/>
    <n v="15275208.333333334"/>
    <n v="28500000"/>
    <n v="120412.50000000001"/>
    <n v="10.719444444444445"/>
    <n v="20"/>
    <n v="8.4500000000000006E-2"/>
    <s v="TITULOS DEL ESTADO"/>
    <s v="BONOS DOLARES MED-LARGO PLAZO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14.69"/>
    <n v="514763.46"/>
    <n v="752578.15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333333333333334"/>
    <n v="20"/>
    <n v="8.4500000000000006E-2"/>
    <n v="3422666.666666667"/>
    <n v="6040000"/>
    <n v="25519"/>
    <n v="11.333333333333334"/>
    <n v="20"/>
    <n v="8.4500000000000006E-2"/>
    <s v="TITULOS DEL ESTADO"/>
    <s v="BONOS DOLARES MED-LARGO PLAZO"/>
    <n v="12759.5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33974.79999999999"/>
    <n v="172253.3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65"/>
    <n v="20"/>
    <n v="8.4500000000000006E-2"/>
    <n v="1864000"/>
    <n v="3200000"/>
    <n v="13520"/>
    <n v="11.65"/>
    <n v="20"/>
    <n v="8.4500000000000006E-2"/>
    <s v="TITULOS DEL ESTADO"/>
    <s v="BONOS DOLARES MED-LARGO PLAZO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0"/>
    <n v="70980"/>
    <n v="9802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666666666666666"/>
    <n v="20"/>
    <n v="8.4500000000000006E-2"/>
    <n v="315000"/>
    <n v="540000"/>
    <n v="2281.5"/>
    <n v="11.666666666666666"/>
    <n v="20"/>
    <n v="8.4500000000000006E-2"/>
    <s v="TITULOS DEL ESTADO"/>
    <s v="BONOS DOLARES MED-LARGO PLAZO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3"/>
    <n v="11977.9"/>
    <n v="16540.90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4"/>
    <n v="20"/>
    <n v="8.4500000000000006E-2"/>
    <n v="2294000"/>
    <n v="3700000"/>
    <n v="15632.500000000002"/>
    <n v="12.4"/>
    <n v="20"/>
    <n v="8.4500000000000006E-2"/>
    <s v="TITULOS DEL ESTADO"/>
    <s v="BONOS DOLARES MED-LARGO PLAZO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402777777777779"/>
    <n v="20"/>
    <n v="8.4500000000000006E-2"/>
    <n v="2294513.888888889"/>
    <n v="3700000"/>
    <n v="15632.500000000002"/>
    <n v="12.402777777777779"/>
    <n v="20"/>
    <n v="8.4500000000000006E-2"/>
    <s v="TITULOS DEL ESTADO"/>
    <s v="BONOS DOLARES MED-LARGO PLAZO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3555555555555556"/>
    <n v="10"/>
    <n v="6.4000000000000001E-2"/>
    <n v="1996555.5555555555"/>
    <n v="5950000"/>
    <n v="38080"/>
    <n v="3.3555555555555556"/>
    <n v="10"/>
    <n v="6.4000000000000001E-2"/>
    <s v="TITULOS DEL ESTADO"/>
    <s v="BONOS DOLARES MED-LARGO PLAZO"/>
    <n v="1904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0"/>
    <n v="27200"/>
    <n v="7616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7444444444444445"/>
    <n v="10"/>
    <n v="6.4000000000000001E-2"/>
    <n v="539200"/>
    <n v="1440000"/>
    <n v="9216"/>
    <n v="3.7444444444444445"/>
    <n v="10"/>
    <n v="6.4000000000000001E-2"/>
    <s v="TITULOS DEL ESTADO"/>
    <s v="BONOS DOLARES MED-LARGO PLAZO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6"/>
    <n v="5760"/>
    <n v="207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4.583333333333334"/>
    <n v="20"/>
    <n v="7.4999999999999997E-2"/>
    <n v="8020833.333333334"/>
    <n v="11000000"/>
    <n v="41250"/>
    <n v="14.583333333333334"/>
    <n v="20"/>
    <n v="7.4999999999999997E-2"/>
    <s v="TITULOS DEL ESTADO"/>
    <s v="BONOS DOLARES MED-LARGO PLAZO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75"/>
    <n v="241312.5"/>
    <n v="3196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4.583333333333334"/>
    <n v="20"/>
    <n v="7.4999999999999997E-2"/>
    <n v="1020833.3333333334"/>
    <n v="1400000"/>
    <n v="5250"/>
    <n v="14.583333333333334"/>
    <n v="20"/>
    <n v="7.4999999999999997E-2"/>
    <s v="TITULOS DEL ESTADO"/>
    <s v="BONOS DOLARES MED-LARGO PLAZO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5"/>
    <n v="30712.5"/>
    <n v="4068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7388888888888889"/>
    <n v="10"/>
    <n v="6.0600000000000001E-2"/>
    <n v="260638.88888888891"/>
    <n v="550000"/>
    <n v="3333"/>
    <n v="4.7388888888888889"/>
    <n v="10"/>
    <n v="6.0600000000000001E-2"/>
    <s v="TITULOS DEL ESTADO"/>
    <s v="BONOS DOLARES MED-LARGO PLAZO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6.1"/>
    <n v="3499.6499999999996"/>
    <n v="9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7388888888888889"/>
    <n v="10"/>
    <n v="6.0600000000000001E-2"/>
    <n v="1066250"/>
    <n v="2250000"/>
    <n v="13635"/>
    <n v="4.7388888888888889"/>
    <n v="10"/>
    <n v="6.0600000000000001E-2"/>
    <s v="TITULOS DEL ESTADO"/>
    <s v="BONOS DOLARES MED-LARGO PLAZO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9.5"/>
    <n v="14316.75"/>
    <n v="3749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8944444444444448"/>
    <n v="10"/>
    <n v="6.0600000000000001E-2"/>
    <n v="59222.777777777781"/>
    <n v="121000"/>
    <n v="733.26"/>
    <n v="4.8944444444444448"/>
    <n v="10"/>
    <n v="6.0600000000000001E-2"/>
    <s v="TITULOS DEL ESTADO"/>
    <s v="BONOS DOLARES MED-LARGO PLAZO"/>
    <n v="366.63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.9"/>
    <n v="1026.5700000000002"/>
    <n v="2016.47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8944444444444448"/>
    <n v="10"/>
    <n v="6.0600000000000001E-2"/>
    <n v="283388.33333333337"/>
    <n v="579000"/>
    <n v="3508.7400000000002"/>
    <n v="4.8944444444444448"/>
    <n v="10"/>
    <n v="6.0600000000000001E-2"/>
    <s v="TITULOS DEL ESTADO"/>
    <s v="BONOS DOLARES MED-LARGO PLAZO"/>
    <n v="1754.37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6.8"/>
    <n v="4912.24"/>
    <n v="9649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1416666666666666"/>
    <n v="10"/>
    <n v="6.0600000000000001E-2"/>
    <n v="771250"/>
    <n v="1500000"/>
    <n v="9090"/>
    <n v="5.1416666666666666"/>
    <n v="10"/>
    <n v="6.0600000000000001E-2"/>
    <s v="TITULOS DEL ESTADO"/>
    <s v="BONOS DOLARES MED-LARGO PLAZO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6.5"/>
    <n v="12726"/>
    <n v="2954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1416666666666666"/>
    <n v="10"/>
    <n v="6.0600000000000001E-2"/>
    <n v="4036208.3333333335"/>
    <n v="7850000"/>
    <n v="47571"/>
    <n v="5.1416666666666666"/>
    <n v="10"/>
    <n v="6.0600000000000001E-2"/>
    <s v="TITULOS DEL ESTADO"/>
    <s v="BONOS DOLARES MED-LARGO PLAZO"/>
    <n v="47571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06.35"/>
    <n v="66599.400000000009"/>
    <n v="15460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2249999999999996"/>
    <n v="10"/>
    <n v="6.0600000000000001E-2"/>
    <n v="496374.99999999994"/>
    <n v="950000"/>
    <n v="5757"/>
    <n v="5.2249999999999996"/>
    <n v="10"/>
    <n v="6.0600000000000001E-2"/>
    <s v="TITULOS DEL ESTADO"/>
    <s v="BONOS DOLARES MED-LARGO PLAZO"/>
    <n v="5757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.45"/>
    <n v="8059.8000000000011"/>
    <n v="18710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64166666666666672"/>
    <n v="5"/>
    <n v="4.7800000000000002E-2"/>
    <n v="1922181.4021666667"/>
    <n v="14978036.899999999"/>
    <n v="143190.032764"/>
    <n v="0.64166666666666672"/>
    <n v="5"/>
    <n v="4.7800000000000002E-2"/>
    <s v="TITULOS DEL ESTADO"/>
    <s v="BONOS DOLARES MED-LARGO PLAZO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90.04"/>
    <n v="0"/>
    <n v="14319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s v="TITULOS DEL ESTADO"/>
    <s v="BONOS DOLARES MED-LARGO PLAZO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7416666666666667"/>
    <n v="7"/>
    <n v="8.5000000000000006E-2"/>
    <n v="4112500"/>
    <n v="10500000"/>
    <n v="127500.00000000001"/>
    <n v="2.7416666666666667"/>
    <n v="7"/>
    <n v="8.5000000000000006E-2"/>
    <s v="TITULOS DEL ESTADO"/>
    <s v="BONOS DOLARES MED-LARGO PLAZO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127500"/>
    <n v="382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7416666666666667"/>
    <n v="7"/>
    <n v="8.5000000000000006E-2"/>
    <n v="2741666.6666666665"/>
    <n v="7000000"/>
    <n v="85000"/>
    <n v="2.7416666666666667"/>
    <n v="7"/>
    <n v="8.5000000000000006E-2"/>
    <s v="TITULOS DEL ESTADO"/>
    <s v="BONOS DOLARES MED-LARGO PLAZO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7416666666666667"/>
    <n v="7"/>
    <n v="8.5000000000000006E-2"/>
    <n v="2741666.6666666665"/>
    <n v="7000000"/>
    <n v="85000"/>
    <n v="2.7416666666666667"/>
    <n v="7"/>
    <n v="8.5000000000000006E-2"/>
    <s v="TITULOS DEL ESTADO"/>
    <s v="BONOS DOLARES MED-LARGO PLAZO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7416666666666667"/>
    <n v="7"/>
    <n v="8.5000000000000006E-2"/>
    <n v="424958.33333333331"/>
    <n v="1085000"/>
    <n v="13175.000000000002"/>
    <n v="2.7416666666666667"/>
    <n v="7"/>
    <n v="8.5000000000000006E-2"/>
    <s v="TITULOS DEL ESTADO"/>
    <s v="BONOS DOLARES MED-LARGO PLAZO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13175"/>
    <n v="395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7416666666666667"/>
    <n v="7"/>
    <n v="8.5000000000000006E-2"/>
    <n v="1069250"/>
    <n v="2730000"/>
    <n v="33150"/>
    <n v="2.7416666666666667"/>
    <n v="7"/>
    <n v="8.5000000000000006E-2"/>
    <s v="TITULOS DEL ESTADO"/>
    <s v="BONOS DOLARES MED-LARGO PLAZO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33150"/>
    <n v="994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7416666666666667"/>
    <n v="7"/>
    <n v="8.5000000000000006E-2"/>
    <n v="1646370.8333333333"/>
    <n v="4203500"/>
    <n v="51042.500000000007"/>
    <n v="2.7416666666666667"/>
    <n v="7"/>
    <n v="8.5000000000000006E-2"/>
    <s v="TITULOS DEL ESTADO"/>
    <s v="BONOS DOLARES MED-LARGO PLAZO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51042.5"/>
    <n v="15312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s v="TITULOS DEL ESTADO"/>
    <s v="BONOS DOLARES MED-LARGO PLAZO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7416666666666667"/>
    <n v="7"/>
    <n v="8.5000000000000006E-2"/>
    <n v="411250"/>
    <n v="1050000"/>
    <n v="12750.000000000002"/>
    <n v="2.7416666666666667"/>
    <n v="7"/>
    <n v="8.5000000000000006E-2"/>
    <s v="TITULOS DEL ESTADO"/>
    <s v="BONOS DOLARES MED-LARGO PLAZO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12750"/>
    <n v="38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s v="TITULOS DEL ESTADO"/>
    <s v="BONOS DOLARES MED-LARGO PLAZO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7416666666666667"/>
    <n v="7"/>
    <n v="8.5000000000000006E-2"/>
    <n v="6031666.666666667"/>
    <n v="15400000"/>
    <n v="187000"/>
    <n v="2.7416666666666667"/>
    <n v="7"/>
    <n v="8.5000000000000006E-2"/>
    <s v="TITULOS DEL ESTADO"/>
    <s v="BONOS DOLARES MED-LARGO PLAZO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187000"/>
    <n v="56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7416666666666667"/>
    <n v="7"/>
    <n v="8.5000000000000006E-2"/>
    <n v="1645000"/>
    <n v="4200000"/>
    <n v="51000.000000000007"/>
    <n v="2.7416666666666667"/>
    <n v="7"/>
    <n v="8.5000000000000006E-2"/>
    <s v="TITULOS DEL ESTADO"/>
    <s v="BONOS DOLARES MED-LARGO PLAZO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51000"/>
    <n v="153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83333333333333337"/>
    <n v="5"/>
    <n v="7.85E-2"/>
    <n v="833333.33333333337"/>
    <n v="5000000"/>
    <n v="78500"/>
    <n v="0.83333333333333337"/>
    <n v="5"/>
    <n v="7.85E-2"/>
    <s v="TITULOS DEL ESTADO"/>
    <s v="BONOS DOLARES MED-LARGO PLAZO"/>
    <n v="3925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83333333333333337"/>
    <n v="5"/>
    <n v="7.85E-2"/>
    <n v="416666.66666666669"/>
    <n v="2500000"/>
    <n v="39250"/>
    <n v="0.83333333333333337"/>
    <n v="5"/>
    <n v="7.85E-2"/>
    <s v="TITULOS DEL ESTADO"/>
    <s v="BONOS DOLARES MED-LARGO PLAZO"/>
    <n v="19625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7416666666666667"/>
    <n v="7"/>
    <n v="8.5000000000000006E-2"/>
    <n v="3838333.3333333335"/>
    <n v="9800000"/>
    <n v="119000.00000000001"/>
    <n v="2.7416666666666667"/>
    <n v="7"/>
    <n v="8.5000000000000006E-2"/>
    <s v="TITULOS DEL ESTADO"/>
    <s v="BONOS DOLARES MED-LARGO PLAZO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119000"/>
    <n v="3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7416666666666667"/>
    <n v="7"/>
    <n v="8.5000000000000006E-2"/>
    <n v="15353333.333333334"/>
    <n v="39200000"/>
    <n v="476000.00000000006"/>
    <n v="2.7416666666666667"/>
    <n v="7"/>
    <n v="8.5000000000000006E-2"/>
    <s v="TITULOS DEL ESTADO"/>
    <s v="BONOS DOLARES MED-LARGO PLAZO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476000"/>
    <n v="1428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83333333333333337"/>
    <n v="5"/>
    <n v="7.85E-2"/>
    <n v="2670833.3333333335"/>
    <n v="16025000"/>
    <n v="251592.5"/>
    <n v="0.83333333333333337"/>
    <n v="5"/>
    <n v="7.85E-2"/>
    <s v="TITULOS DEL ESTADO"/>
    <s v="BONOS DOLARES MED-LARGO PLAZO"/>
    <n v="125796.2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0"/>
    <n v="25159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7416666666666667"/>
    <n v="7"/>
    <n v="8.5000000000000006E-2"/>
    <n v="1606153.325"/>
    <n v="4100817"/>
    <n v="49795.635000000002"/>
    <n v="2.7416666666666667"/>
    <n v="7"/>
    <n v="8.5000000000000006E-2"/>
    <s v="TITULOS DEL ESTADO"/>
    <s v="BONOS DOLARES MED-LARGO PLAZO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49795.64"/>
    <n v="149386.91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83333333333333337"/>
    <n v="5"/>
    <n v="7.85E-2"/>
    <n v="11670595.333333334"/>
    <n v="70023572"/>
    <n v="1099370.0804000001"/>
    <n v="0.83333333333333337"/>
    <n v="5"/>
    <n v="7.85E-2"/>
    <s v="TITULOS DEL ESTADO"/>
    <s v="BONOS DOLARES MED-LARGO PLAZO"/>
    <n v="549685.04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0"/>
    <n v="109937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83333333333333337"/>
    <n v="5"/>
    <n v="7.85E-2"/>
    <n v="672298.15"/>
    <n v="4033788.9000000004"/>
    <n v="63330.48573"/>
    <n v="0.83333333333333337"/>
    <n v="5"/>
    <n v="7.85E-2"/>
    <s v="TITULOS DEL ESTADO"/>
    <s v="BONOS DOLARES MED-LARGO PLAZO"/>
    <n v="31665.24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0"/>
    <n v="6333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83333333333333337"/>
    <n v="5"/>
    <n v="7.85E-2"/>
    <n v="612370.6083333334"/>
    <n v="3674223.65"/>
    <n v="57685.311304999996"/>
    <n v="0.83333333333333348"/>
    <n v="5"/>
    <n v="7.85E-2"/>
    <s v="TITULOS DEL ESTADO"/>
    <s v="BONOS DOLARES MED-LARGO PLAZO"/>
    <n v="28842.66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0"/>
    <n v="5768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83333333333333337"/>
    <n v="5"/>
    <n v="7.85E-2"/>
    <n v="843364.16666666674"/>
    <n v="5060185"/>
    <n v="79444.904500000004"/>
    <n v="0.83333333333333337"/>
    <n v="5"/>
    <n v="7.85E-2"/>
    <s v="TITULOS DEL ESTADO"/>
    <s v="BONOS DOLARES MED-LARGO PLAZO"/>
    <n v="39722.449999999997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0"/>
    <n v="79444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83333333333333337"/>
    <n v="5"/>
    <n v="7.85E-2"/>
    <n v="1303695.5583333333"/>
    <n v="7822173.3499999996"/>
    <n v="122808.12159499999"/>
    <n v="0.83333333333333337"/>
    <n v="5"/>
    <n v="7.85E-2"/>
    <s v="TITULOS DEL ESTADO"/>
    <s v="BONOS DOLARES MED-LARGO PLAZO"/>
    <n v="61404.06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0"/>
    <n v="122808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7416666666666667"/>
    <n v="7"/>
    <n v="8.5000000000000006E-2"/>
    <n v="4289158.3869166663"/>
    <n v="10951042.689999999"/>
    <n v="132976.94695000001"/>
    <n v="2.7416666666666667"/>
    <n v="7"/>
    <n v="8.5000000000000006E-2"/>
    <s v="TITULOS DEL ESTADO"/>
    <s v="BONOS DOLARES MED-LARGO PLAZO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132976.94"/>
    <n v="398930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83333333333333337"/>
    <n v="5"/>
    <n v="7.85E-2"/>
    <n v="988177.16666666674"/>
    <n v="5929063"/>
    <n v="93086.289100000009"/>
    <n v="0.83333333333333337"/>
    <n v="5"/>
    <n v="7.85E-2"/>
    <s v="TITULOS DEL ESTADO"/>
    <s v="BONOS DOLARES MED-LARGO PLAZO"/>
    <n v="46543.14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0"/>
    <n v="9308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83333333333333337"/>
    <n v="5"/>
    <n v="7.85E-2"/>
    <n v="648519.44166666665"/>
    <n v="3891116.65"/>
    <n v="61090.531404999994"/>
    <n v="0.83333333333333337"/>
    <n v="5"/>
    <n v="7.85E-2"/>
    <s v="TITULOS DEL ESTADO"/>
    <s v="BONOS DOLARES MED-LARGO PLAZO"/>
    <n v="30545.27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0"/>
    <n v="61090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83333333333333337"/>
    <n v="5"/>
    <n v="7.85E-2"/>
    <n v="97959.90833333334"/>
    <n v="587759.44999999995"/>
    <n v="9227.8233650000002"/>
    <n v="0.83333333333333337"/>
    <n v="5"/>
    <n v="7.85E-2"/>
    <s v="TITULOS DEL ESTADO"/>
    <s v="BONOS DOLARES MED-LARGO PLAZO"/>
    <n v="4613.91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0"/>
    <n v="9227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83333333333333337"/>
    <n v="5"/>
    <n v="7.85E-2"/>
    <n v="1181097.0166666666"/>
    <n v="7086582.0999999996"/>
    <n v="111259.33897"/>
    <n v="0.83333333333333337"/>
    <n v="5"/>
    <n v="7.85E-2"/>
    <s v="TITULOS DEL ESTADO"/>
    <s v="BONOS DOLARES MED-LARGO PLAZO"/>
    <n v="55629.67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0"/>
    <n v="11125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7416666666666667"/>
    <n v="7"/>
    <n v="8.5000000000000006E-2"/>
    <n v="3853922.4774166667"/>
    <n v="9839802.0700000003"/>
    <n v="119483.31085000001"/>
    <n v="2.7416666666666667"/>
    <n v="7"/>
    <n v="8.5000000000000006E-2"/>
    <s v="TITULOS DEL ESTADO"/>
    <s v="BONOS DOLARES MED-LARGO PLAZO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119483.32"/>
    <n v="35844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83333333333333337"/>
    <n v="5"/>
    <n v="7.85E-2"/>
    <n v="1003977.5"/>
    <n v="6023865"/>
    <n v="94574.680500000002"/>
    <n v="0.83333333333333337"/>
    <n v="5"/>
    <n v="7.85E-2"/>
    <s v="TITULOS DEL ESTADO"/>
    <s v="BONOS DOLARES MED-LARGO PLAZO"/>
    <n v="47287.34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0"/>
    <n v="9457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7416666666666667"/>
    <n v="7"/>
    <n v="8.5000000000000006E-2"/>
    <n v="3303085.9750000001"/>
    <n v="8433411"/>
    <n v="102405.705"/>
    <n v="2.7416666666666667"/>
    <n v="7"/>
    <n v="8.5000000000000006E-2"/>
    <s v="TITULOS DEL ESTADO"/>
    <s v="BONOS DOLARES MED-LARGO PLAZO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102405.7"/>
    <n v="307217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83333333333333337"/>
    <n v="5"/>
    <n v="7.85E-2"/>
    <n v="620579.16666666674"/>
    <n v="3723475"/>
    <n v="58458.557500000003"/>
    <n v="0.83333333333333348"/>
    <n v="5"/>
    <n v="7.85E-2"/>
    <s v="TITULOS DEL ESTADO"/>
    <s v="BONOS DOLARES MED-LARGO PLAZO"/>
    <n v="29229.279999999999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0"/>
    <n v="58458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83333333333333337"/>
    <n v="5"/>
    <n v="7.85E-2"/>
    <n v="170899.75833333333"/>
    <n v="1025398.5499999999"/>
    <n v="16098.757234999999"/>
    <n v="0.83333333333333337"/>
    <n v="5"/>
    <n v="7.85E-2"/>
    <s v="TITULOS DEL ESTADO"/>
    <s v="BONOS DOLARES MED-LARGO PLAZO"/>
    <n v="8049.38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0"/>
    <n v="1609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83333333333333337"/>
    <n v="5"/>
    <n v="7.85E-2"/>
    <n v="106753.59166666667"/>
    <n v="640521.55000000005"/>
    <n v="10056.188335000001"/>
    <n v="0.83333333333333337"/>
    <n v="5.0000000000000009"/>
    <n v="7.85E-2"/>
    <s v="TITULOS DEL ESTADO"/>
    <s v="BONOS DOLARES MED-LARGO PLAZO"/>
    <n v="5028.09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0"/>
    <n v="10056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7416666666666667"/>
    <n v="7"/>
    <n v="8.5000000000000006E-2"/>
    <n v="348298.5094166667"/>
    <n v="889272.79"/>
    <n v="10798.312450000001"/>
    <n v="2.7416666666666667"/>
    <n v="7"/>
    <n v="8.5000000000000006E-2"/>
    <s v="TITULOS DEL ESTADO"/>
    <s v="BONOS DOLARES MED-LARGO PLAZO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10798.32"/>
    <n v="32394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83333333333333337"/>
    <n v="5"/>
    <n v="7.85E-2"/>
    <n v="364618.65"/>
    <n v="2187711.9"/>
    <n v="34347.076829999998"/>
    <n v="0.83333333333333337"/>
    <n v="5"/>
    <n v="7.85E-2"/>
    <s v="TITULOS DEL ESTADO"/>
    <s v="BONOS DOLARES MED-LARGO PLAZO"/>
    <n v="17173.54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0"/>
    <n v="3434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7416666666666667"/>
    <n v="7"/>
    <n v="8.5000000000000006E-2"/>
    <n v="1199595.3585000001"/>
    <n v="3062796.66"/>
    <n v="37191.102300000006"/>
    <n v="2.7416666666666667"/>
    <n v="7"/>
    <n v="8.5000000000000006E-2"/>
    <s v="TITULOS DEL ESTADO"/>
    <s v="BONOS DOLARES MED-LARGO PLAZO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37191.1"/>
    <n v="111573.2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83333333333333337"/>
    <n v="5"/>
    <n v="7.85E-2"/>
    <n v="348116.3833333333"/>
    <n v="2088698.2999999998"/>
    <n v="32792.563309999998"/>
    <n v="0.83333333333333326"/>
    <n v="5"/>
    <n v="7.85E-2"/>
    <s v="TITULOS DEL ESTADO"/>
    <s v="BONOS DOLARES MED-LARGO PLAZO"/>
    <n v="16396.2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0"/>
    <n v="32792.5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83333333333333337"/>
    <n v="5"/>
    <n v="7.85E-2"/>
    <n v="537532.50833333342"/>
    <n v="3225195.05"/>
    <n v="50635.562285"/>
    <n v="0.83333333333333348"/>
    <n v="5"/>
    <n v="7.85E-2"/>
    <s v="TITULOS DEL ESTADO"/>
    <s v="BONOS DOLARES MED-LARGO PLAZO"/>
    <n v="25317.78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0"/>
    <n v="5063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83333333333333337"/>
    <n v="5"/>
    <n v="7.85E-2"/>
    <n v="2310000"/>
    <n v="13860000"/>
    <n v="217602"/>
    <n v="0.83333333333333337"/>
    <n v="5"/>
    <n v="7.85E-2"/>
    <s v="TITULOS DEL ESTADO"/>
    <s v="BONOS DOLARES MED-LARGO PLAZO"/>
    <n v="108801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0"/>
    <n v="2176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7416666666666667"/>
    <n v="7"/>
    <n v="8.5000000000000006E-2"/>
    <n v="7599900"/>
    <n v="19404000"/>
    <n v="235620.00000000003"/>
    <n v="2.7416666666666667"/>
    <n v="7"/>
    <n v="8.5000000000000006E-2"/>
    <s v="TITULOS DEL ESTADO"/>
    <s v="BONOS DOLARES MED-LARGO PLAZO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235620"/>
    <n v="706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83333333333333337"/>
    <n v="5"/>
    <n v="7.85E-2"/>
    <n v="1653765.8333333335"/>
    <n v="9922595"/>
    <n v="155784.7415"/>
    <n v="0.83333333333333337"/>
    <n v="5"/>
    <n v="7.85E-2"/>
    <s v="TITULOS DEL ESTADO"/>
    <s v="BONOS DOLARES MED-LARGO PLAZO"/>
    <n v="77892.37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0"/>
    <n v="155784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7416666666666667"/>
    <n v="7"/>
    <n v="8.5000000000000006E-2"/>
    <n v="5440889.5916666668"/>
    <n v="13891633"/>
    <n v="168684.11500000002"/>
    <n v="2.7416666666666667"/>
    <n v="7"/>
    <n v="8.5000000000000006E-2"/>
    <s v="TITULOS DEL ESTADO"/>
    <s v="BONOS DOLARES MED-LARGO PLAZO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168684.12"/>
    <n v="50605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83333333333333337"/>
    <n v="5"/>
    <n v="7.85E-2"/>
    <n v="1955297.5"/>
    <n v="11731785"/>
    <n v="184189.0245"/>
    <n v="0.83333333333333337"/>
    <n v="5"/>
    <n v="7.85E-2"/>
    <s v="TITULOS DEL ESTADO"/>
    <s v="BONOS DOLARES MED-LARGO PLAZO"/>
    <n v="92094.51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0"/>
    <n v="184189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7416666666666667"/>
    <n v="7"/>
    <n v="8.5000000000000006E-2"/>
    <n v="6432928.7750000004"/>
    <n v="16424499"/>
    <n v="199440.345"/>
    <n v="2.7416666666666667"/>
    <n v="7"/>
    <n v="8.5000000000000006E-2"/>
    <s v="TITULOS DEL ESTADO"/>
    <s v="BONOS DOLARES MED-LARGO PLAZO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199440.34"/>
    <n v="598321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83333333333333337"/>
    <n v="5"/>
    <n v="7.85E-2"/>
    <n v="190812.6"/>
    <n v="1144875.6000000001"/>
    <n v="17974.546920000001"/>
    <n v="0.83333333333333337"/>
    <n v="5.0000000000000009"/>
    <n v="7.85E-2"/>
    <s v="TITULOS DEL ESTADO"/>
    <s v="BONOS DOLARES MED-LARGO PLAZO"/>
    <n v="8987.27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0"/>
    <n v="1797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83333333333333337"/>
    <n v="5"/>
    <n v="7.85E-2"/>
    <n v="260000"/>
    <n v="1560000"/>
    <n v="24492"/>
    <n v="0.83333333333333337"/>
    <n v="5"/>
    <n v="7.85E-2"/>
    <s v="TITULOS DEL ESTADO"/>
    <s v="BONOS DOLARES MED-LARGO PLAZO"/>
    <n v="12246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0"/>
    <n v="244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7416666666666667"/>
    <n v="7"/>
    <n v="8.5000000000000006E-2"/>
    <n v="855400"/>
    <n v="2184000"/>
    <n v="26520.000000000004"/>
    <n v="2.7416666666666667"/>
    <n v="7"/>
    <n v="8.5000000000000006E-2"/>
    <s v="TITULOS DEL ESTADO"/>
    <s v="BONOS DOLARES MED-LARGO PLAZO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26520"/>
    <n v="795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83333333333333337"/>
    <n v="5"/>
    <n v="7.85E-2"/>
    <n v="2442800.3416666668"/>
    <n v="14656802.050000001"/>
    <n v="230111.792185"/>
    <n v="0.83333333333333337"/>
    <n v="5"/>
    <n v="7.85E-2"/>
    <s v="TITULOS DEL ESTADO"/>
    <s v="BONOS DOLARES MED-LARGO PLAZO"/>
    <n v="115055.9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0"/>
    <n v="23011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83333333333333337"/>
    <n v="5"/>
    <n v="7.85E-2"/>
    <n v="726337.06666666665"/>
    <n v="4358022.4000000004"/>
    <n v="68420.951679999998"/>
    <n v="0.83333333333333337"/>
    <n v="5.0000000000000009"/>
    <n v="7.85E-2"/>
    <s v="TITULOS DEL ESTADO"/>
    <s v="BONOS DOLARES MED-LARGO PLAZO"/>
    <n v="34210.480000000003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0"/>
    <n v="68420.96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83333333333333337"/>
    <n v="5"/>
    <n v="7.85E-2"/>
    <n v="195386.96666666667"/>
    <n v="1172321.7999999998"/>
    <n v="18405.452259999998"/>
    <n v="0.83333333333333337"/>
    <n v="4.9999999999999991"/>
    <n v="7.85E-2"/>
    <s v="TITULOS DEL ESTADO"/>
    <s v="BONOS DOLARES MED-LARGO PLAZO"/>
    <n v="9202.73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0"/>
    <n v="18405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83333333333333337"/>
    <n v="5"/>
    <n v="7.85E-2"/>
    <n v="1458918.55"/>
    <n v="8753511.3000000007"/>
    <n v="137430.12741000002"/>
    <n v="0.83333333333333337"/>
    <n v="5"/>
    <n v="7.8500000000000014E-2"/>
    <s v="TITULOS DEL ESTADO"/>
    <s v="BONOS DOLARES MED-LARGO PLAZO"/>
    <n v="68715.06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0"/>
    <n v="13743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7416666666666667"/>
    <n v="7"/>
    <n v="8.5000000000000006E-2"/>
    <n v="4799842.0295000002"/>
    <n v="12254915.82"/>
    <n v="148809.69210000001"/>
    <n v="2.7416666666666667"/>
    <n v="7"/>
    <n v="8.5000000000000006E-2"/>
    <s v="TITULOS DEL ESTADO"/>
    <s v="BONOS DOLARES MED-LARGO PLAZO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148809.70000000001"/>
    <n v="446429.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83333333333333337"/>
    <n v="5"/>
    <n v="7.85E-2"/>
    <n v="99036.425000000003"/>
    <n v="594218.55000000005"/>
    <n v="9329.2312350000011"/>
    <n v="0.83333333333333326"/>
    <n v="5"/>
    <n v="7.85E-2"/>
    <s v="TITULOS DEL ESTADO"/>
    <s v="BONOS DOLARES MED-LARGO PLAZO"/>
    <n v="4664.62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0"/>
    <n v="9329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83333333333333337"/>
    <n v="5"/>
    <n v="7.85E-2"/>
    <n v="375849.81666666671"/>
    <n v="2255098.9000000004"/>
    <n v="35405.052730000003"/>
    <n v="0.83333333333333337"/>
    <n v="5.0000000000000009"/>
    <n v="7.85E-2"/>
    <s v="TITULOS DEL ESTADO"/>
    <s v="BONOS DOLARES MED-LARGO PLAZO"/>
    <n v="17702.53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0"/>
    <n v="35405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7416666666666667"/>
    <n v="7"/>
    <n v="8.5000000000000006E-2"/>
    <n v="1236545.8968333334"/>
    <n v="3157138.46"/>
    <n v="38336.681300000004"/>
    <n v="2.7416666666666667"/>
    <n v="6.9999999999999991"/>
    <n v="8.5000000000000006E-2"/>
    <s v="TITULOS DEL ESTADO"/>
    <s v="BONOS DOLARES MED-LARGO PLAZO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38336.68"/>
    <n v="115010.0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83333333333333337"/>
    <n v="5"/>
    <n v="7.85E-2"/>
    <n v="1302531.9583333335"/>
    <n v="7815191.75"/>
    <n v="122698.510475"/>
    <n v="0.83333333333333337"/>
    <n v="5"/>
    <n v="7.85E-2"/>
    <s v="TITULOS DEL ESTADO"/>
    <s v="BONOS DOLARES MED-LARGO PLAZO"/>
    <n v="61349.26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0"/>
    <n v="12269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7416666666666667"/>
    <n v="7"/>
    <n v="8.5000000000000006E-2"/>
    <n v="4246930.1402500002"/>
    <n v="10843225.890000001"/>
    <n v="131667.74295000001"/>
    <n v="2.7416666666666667"/>
    <n v="7"/>
    <n v="8.5000000000000006E-2"/>
    <s v="TITULOS DEL ESTADO"/>
    <s v="BONOS DOLARES MED-LARGO PLAZO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131667.74"/>
    <n v="395003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83333333333333337"/>
    <n v="5"/>
    <n v="7.85E-2"/>
    <n v="340833.33333333337"/>
    <n v="2045000"/>
    <n v="32106.5"/>
    <n v="0.83333333333333348"/>
    <n v="5"/>
    <n v="7.85E-2"/>
    <s v="TITULOS DEL ESTADO"/>
    <s v="BONOS DOLARES MED-LARGO PLAZO"/>
    <n v="16053.2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0"/>
    <n v="3210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7416666666666667"/>
    <n v="7"/>
    <n v="8.5000000000000006E-2"/>
    <n v="1111334.5833333333"/>
    <n v="2837450"/>
    <n v="34454.75"/>
    <n v="2.7416666666666667"/>
    <n v="7"/>
    <n v="8.5000000000000006E-2"/>
    <s v="TITULOS DEL ESTADO"/>
    <s v="BONOS DOLARES MED-LARGO PLAZO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34454.76"/>
    <n v="103364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83333333333333337"/>
    <n v="5"/>
    <n v="7.85E-2"/>
    <n v="129433.75"/>
    <n v="776602.5"/>
    <n v="12192.659250000001"/>
    <n v="0.83333333333333337"/>
    <n v="5"/>
    <n v="7.85E-2"/>
    <s v="TITULOS DEL ESTADO"/>
    <s v="BONOS DOLARES MED-LARGO PLAZO"/>
    <n v="6096.33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0"/>
    <n v="12192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83333333333333337"/>
    <n v="5"/>
    <n v="7.85E-2"/>
    <n v="910855.90833333344"/>
    <n v="5465135.4500000002"/>
    <n v="85802.626565000013"/>
    <n v="0.83333333333333337"/>
    <n v="5"/>
    <n v="7.85E-2"/>
    <s v="TITULOS DEL ESTADO"/>
    <s v="BONOS DOLARES MED-LARGO PLAZO"/>
    <n v="42901.31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0"/>
    <n v="85802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83333333333333337"/>
    <n v="5"/>
    <n v="7.85E-2"/>
    <n v="334937.375"/>
    <n v="2009624.25"/>
    <n v="31551.100724999997"/>
    <n v="0.83333333333333337"/>
    <n v="5"/>
    <n v="7.85E-2"/>
    <s v="TITULOS DEL ESTADO"/>
    <s v="BONOS DOLARES MED-LARGO PLAZO"/>
    <n v="15775.55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0"/>
    <n v="31551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7416666666666667"/>
    <n v="7"/>
    <n v="8.5000000000000006E-2"/>
    <n v="1101943.9637499999"/>
    <n v="2813473.9499999997"/>
    <n v="34163.612249999998"/>
    <n v="2.7416666666666667"/>
    <n v="7"/>
    <n v="8.5000000000000006E-2"/>
    <s v="TITULOS DEL ESTADO"/>
    <s v="BONOS DOLARES MED-LARGO PLAZO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34163.620000000003"/>
    <n v="102490.8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83333333333333337"/>
    <n v="5"/>
    <n v="7.85E-2"/>
    <n v="874096.05833333335"/>
    <n v="5244576.3499999996"/>
    <n v="82339.848695000008"/>
    <n v="0.83333333333333337"/>
    <n v="5"/>
    <n v="7.85E-2"/>
    <s v="TITULOS DEL ESTADO"/>
    <s v="BONOS DOLARES MED-LARGO PLAZO"/>
    <n v="41169.919999999998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0"/>
    <n v="82339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7416666666666667"/>
    <n v="7"/>
    <n v="8.5000000000000006E-2"/>
    <n v="2848870.4119166667"/>
    <n v="7273711.6900000004"/>
    <n v="88323.641950000005"/>
    <n v="2.7416666666666667"/>
    <n v="7"/>
    <n v="8.5000000000000006E-2"/>
    <s v="TITULOS DEL ESTADO"/>
    <s v="BONOS DOLARES MED-LARGO PLAZO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88323.64"/>
    <n v="264970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83333333333333337"/>
    <n v="5"/>
    <n v="7.85E-2"/>
    <n v="223916.08333333334"/>
    <n v="1343496.5"/>
    <n v="21092.895049999999"/>
    <n v="0.83333333333333337"/>
    <n v="5"/>
    <n v="7.85E-2"/>
    <s v="TITULOS DEL ESTADO"/>
    <s v="BONOS DOLARES MED-LARGO PLAZO"/>
    <n v="10546.45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0"/>
    <n v="21092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7416666666666667"/>
    <n v="7"/>
    <n v="8.5000000000000006E-2"/>
    <n v="729614.33474999992"/>
    <n v="1862845.1099999999"/>
    <n v="22620.262050000001"/>
    <n v="2.7416666666666667"/>
    <n v="7"/>
    <n v="8.5000000000000006E-2"/>
    <s v="TITULOS DEL ESTADO"/>
    <s v="BONOS DOLARES MED-LARGO PLAZO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22620.26"/>
    <n v="67860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83333333333333337"/>
    <n v="5"/>
    <n v="7.85E-2"/>
    <n v="111727.22500000002"/>
    <n v="670363.35000000009"/>
    <n v="10524.704595000001"/>
    <n v="0.83333333333333337"/>
    <n v="5"/>
    <n v="7.85E-2"/>
    <s v="TITULOS DEL ESTADO"/>
    <s v="BONOS DOLARES MED-LARGO PLAZO"/>
    <n v="5262.35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0"/>
    <n v="1052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7416666666666667"/>
    <n v="7"/>
    <n v="8.5000000000000006E-2"/>
    <n v="363979.88316666667"/>
    <n v="929310.34"/>
    <n v="11284.4827"/>
    <n v="2.7416666666666667"/>
    <n v="7"/>
    <n v="8.5000000000000006E-2"/>
    <s v="TITULOS DEL ESTADO"/>
    <s v="BONOS DOLARES MED-LARGO PLAZO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11284.48"/>
    <n v="33853.4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83333333333333337"/>
    <n v="5"/>
    <n v="7.85E-2"/>
    <n v="122500"/>
    <n v="735000"/>
    <n v="11539.5"/>
    <n v="0.83333333333333337"/>
    <n v="5"/>
    <n v="7.85E-2"/>
    <s v="TITULOS DEL ESTADO"/>
    <s v="BONOS DOLARES MED-LARGO PLAZO"/>
    <n v="5769.7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0"/>
    <n v="1153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7416666666666667"/>
    <n v="7"/>
    <n v="8.5000000000000006E-2"/>
    <n v="403025"/>
    <n v="1029000"/>
    <n v="12495"/>
    <n v="2.7416666666666667"/>
    <n v="7"/>
    <n v="8.5000000000000006E-2"/>
    <s v="TITULOS DEL ESTADO"/>
    <s v="BONOS DOLARES MED-LARGO PLAZO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12495"/>
    <n v="374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83333333333333337"/>
    <n v="5"/>
    <n v="7.85E-2"/>
    <n v="1319465.1583333334"/>
    <n v="7916790.9499999993"/>
    <n v="124293.617915"/>
    <n v="0.83333333333333348"/>
    <n v="5"/>
    <n v="7.85E-2"/>
    <s v="TITULOS DEL ESTADO"/>
    <s v="BONOS DOLARES MED-LARGO PLAZO"/>
    <n v="62146.81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0"/>
    <n v="12429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7416666666666667"/>
    <n v="7"/>
    <n v="8.5000000000000006E-2"/>
    <n v="4297293.8989166664"/>
    <n v="10971814.210000001"/>
    <n v="133229.17255000002"/>
    <n v="2.7416666666666663"/>
    <n v="7.0000000000000009"/>
    <n v="8.5000000000000006E-2"/>
    <s v="TITULOS DEL ESTADO"/>
    <s v="BONOS DOLARES MED-LARGO PLAZO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133229.18"/>
    <n v="39968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83333333333333337"/>
    <n v="5"/>
    <n v="7.85E-2"/>
    <n v="572689.45833333337"/>
    <n v="3436136.75"/>
    <n v="53947.346975"/>
    <n v="0.83333333333333337"/>
    <n v="5"/>
    <n v="7.85E-2"/>
    <s v="TITULOS DEL ESTADO"/>
    <s v="BONOS DOLARES MED-LARGO PLAZO"/>
    <n v="26973.67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0"/>
    <n v="5394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7416666666666667"/>
    <n v="7"/>
    <n v="8.5000000000000006E-2"/>
    <n v="1865160.96025"/>
    <n v="4762113.09"/>
    <n v="57825.658950000005"/>
    <n v="2.7416666666666667"/>
    <n v="7"/>
    <n v="8.5000000000000006E-2"/>
    <s v="TITULOS DEL ESTADO"/>
    <s v="BONOS DOLARES MED-LARGO PLAZO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57825.66"/>
    <n v="173476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83333333333333337"/>
    <n v="5"/>
    <n v="7.85E-2"/>
    <n v="410866.85"/>
    <n v="2465201.0999999996"/>
    <n v="38703.657269999996"/>
    <n v="0.83333333333333337"/>
    <n v="4.9999999999999991"/>
    <n v="7.85E-2"/>
    <s v="TITULOS DEL ESTADO"/>
    <s v="BONOS DOLARES MED-LARGO PLAZO"/>
    <n v="19351.830000000002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0"/>
    <n v="38703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7416666666666667"/>
    <n v="7"/>
    <n v="8.5000000000000006E-2"/>
    <n v="1351751.9364999998"/>
    <n v="3451281.54"/>
    <n v="41908.418700000002"/>
    <n v="2.7416666666666667"/>
    <n v="7.0000000000000009"/>
    <n v="8.5000000000000006E-2"/>
    <s v="TITULOS DEL ESTADO"/>
    <s v="BONOS DOLARES MED-LARGO PLAZO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41908.42"/>
    <n v="12572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83333333333333337"/>
    <n v="5"/>
    <n v="7.85E-2"/>
    <n v="276117.95833333331"/>
    <n v="1656707.75"/>
    <n v="26010.311675000001"/>
    <n v="0.83333333333333326"/>
    <n v="5"/>
    <n v="7.85E-2"/>
    <s v="TITULOS DEL ESTADO"/>
    <s v="BONOS DOLARES MED-LARGO PLAZO"/>
    <n v="13005.16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0"/>
    <n v="260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83333333333333337"/>
    <n v="5"/>
    <n v="7.85E-2"/>
    <n v="5321522.7416666672"/>
    <n v="31929136.449999999"/>
    <n v="501287.44226500002"/>
    <n v="0.83333333333333337"/>
    <n v="5"/>
    <n v="7.85E-2"/>
    <s v="TITULOS DEL ESTADO"/>
    <s v="BONOS DOLARES MED-LARGO PLAZO"/>
    <n v="250643.72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0"/>
    <n v="501287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7416666666666667"/>
    <n v="7"/>
    <n v="8.5000000000000006E-2"/>
    <n v="18059812.764583334"/>
    <n v="46110160.25"/>
    <n v="559909.08875"/>
    <n v="2.7416666666666667"/>
    <n v="7"/>
    <n v="8.5000000000000006E-2"/>
    <s v="TITULOS DEL ESTADO"/>
    <s v="BONOS DOLARES MED-LARGO PLAZO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559909.07999999996"/>
    <n v="1679727.23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3527777777777779"/>
    <n v="5"/>
    <n v="7.1294999999999997E-2"/>
    <n v="2129397.5570833334"/>
    <n v="7870463.25"/>
    <n v="112224.93548174998"/>
    <n v="1.3527777777777779"/>
    <n v="5"/>
    <n v="7.1294999999999997E-2"/>
    <s v="TITULOS DEL ESTADO"/>
    <s v="BONOS DOLARES MED-LARGO PLAZO"/>
    <n v="56112.47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0"/>
    <n v="168337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3527777777777779"/>
    <n v="7"/>
    <n v="7.5481999999999994E-2"/>
    <n v="5277582.8570833327"/>
    <n v="11018648.549999999"/>
    <n v="118815.66140729998"/>
    <n v="3.3527777777777774"/>
    <n v="7"/>
    <n v="7.5481999999999994E-2"/>
    <s v="TITULOS DEL ESTADO"/>
    <s v="BONOS DOLARES MED-LARGO PLAZO"/>
    <n v="59407.83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237631.32"/>
    <n v="415854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3527777777777779"/>
    <n v="5"/>
    <n v="7.1294999999999997E-2"/>
    <n v="679218.14244444447"/>
    <n v="2510457.2000000002"/>
    <n v="35796.609214799995"/>
    <n v="1.3527777777777779"/>
    <n v="5"/>
    <n v="7.1294999999999983E-2"/>
    <s v="TITULOS DEL ESTADO"/>
    <s v="BONOS DOLARES MED-LARGO PLAZO"/>
    <n v="17898.3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0"/>
    <n v="53694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3527777777777779"/>
    <n v="7"/>
    <n v="7.5481999999999994E-2"/>
    <n v="1683306.809388889"/>
    <n v="3514443.3800000004"/>
    <n v="37896.745029879996"/>
    <n v="3.3527777777777779"/>
    <n v="7"/>
    <n v="7.5481999999999994E-2"/>
    <s v="TITULOS DEL ESTADO"/>
    <s v="BONOS DOLARES MED-LARGO PLAZO"/>
    <n v="18948.37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75793.48"/>
    <n v="132638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3527777777777779"/>
    <n v="5"/>
    <n v="7.1294999999999997E-2"/>
    <n v="766318.21419444447"/>
    <n v="2832387.6500000004"/>
    <n v="40387.015501349997"/>
    <n v="1.3527777777777779"/>
    <n v="5"/>
    <n v="7.1294999999999997E-2"/>
    <s v="TITULOS DEL ESTADO"/>
    <s v="BONOS DOLARES MED-LARGO PLAZO"/>
    <n v="20193.509999999998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0"/>
    <n v="6058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3527777777777779"/>
    <n v="7"/>
    <n v="7.5481999999999994E-2"/>
    <n v="949508.77891666675"/>
    <n v="1982404.4100000001"/>
    <n v="21376.54995366"/>
    <n v="3.3527777777777779"/>
    <n v="7"/>
    <n v="7.5481999999999994E-2"/>
    <s v="TITULOS DEL ESTADO"/>
    <s v="BONOS DOLARES MED-LARGO PLAZO"/>
    <n v="10688.27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42753.08"/>
    <n v="74817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3527777777777779"/>
    <n v="5"/>
    <n v="7.1294999999999997E-2"/>
    <n v="2418060.5166666666"/>
    <n v="8937390"/>
    <n v="127438.24400999999"/>
    <n v="1.3527777777777776"/>
    <n v="5"/>
    <n v="7.1294999999999997E-2"/>
    <s v="TITULOS DEL ESTADO"/>
    <s v="BONOS DOLARES MED-LARGO PLAZO"/>
    <n v="63719.12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0"/>
    <n v="191157.3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3527777777777779"/>
    <n v="5"/>
    <n v="7.1294999999999997E-2"/>
    <n v="4990892.9341111109"/>
    <n v="18446832.199999999"/>
    <n v="263033.38033979997"/>
    <n v="1.3527777777777776"/>
    <n v="5"/>
    <n v="7.1294999999999997E-2"/>
    <s v="TITULOS DEL ESTADO"/>
    <s v="BONOS DOLARES MED-LARGO PLAZO"/>
    <n v="131516.69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0"/>
    <n v="394550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3527777777777779"/>
    <n v="7"/>
    <n v="7.5481999999999994E-2"/>
    <n v="6177674.4743611114"/>
    <n v="12897878.770000001"/>
    <n v="139079.66933102001"/>
    <n v="3.3527777777777779"/>
    <n v="7"/>
    <n v="7.5481999999999994E-2"/>
    <s v="TITULOS DEL ESTADO"/>
    <s v="BONOS DOLARES MED-LARGO PLAZO"/>
    <n v="69539.83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278159.32"/>
    <n v="48677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3527777777777779"/>
    <n v="5"/>
    <n v="7.1294999999999997E-2"/>
    <n v="647906.76152777788"/>
    <n v="2394727.25"/>
    <n v="34146.415857749998"/>
    <n v="1.3527777777777779"/>
    <n v="5"/>
    <n v="7.1294999999999997E-2"/>
    <s v="TITULOS DEL ESTADO"/>
    <s v="BONOS DOLARES MED-LARGO PLAZO"/>
    <n v="17073.21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0"/>
    <n v="51219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3527777777777779"/>
    <n v="7"/>
    <n v="7.5481999999999994E-2"/>
    <n v="802718.66925000004"/>
    <n v="1675932.93"/>
    <n v="18071.824203179996"/>
    <n v="3.3527777777777779"/>
    <n v="7"/>
    <n v="7.5481999999999994E-2"/>
    <s v="TITULOS DEL ESTADO"/>
    <s v="BONOS DOLARES MED-LARGO PLAZO"/>
    <n v="9035.91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36143.64"/>
    <n v="63251.36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3527777777777779"/>
    <n v="5"/>
    <n v="7.1294999999999997E-2"/>
    <n v="715592.8894166667"/>
    <n v="2644901.85"/>
    <n v="37713.655479149995"/>
    <n v="1.3527777777777779"/>
    <n v="5"/>
    <n v="7.1294999999999997E-2"/>
    <s v="TITULOS DEL ESTADO"/>
    <s v="BONOS DOLARES MED-LARGO PLAZO"/>
    <n v="18856.830000000002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0"/>
    <n v="56570.4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3527777777777779"/>
    <n v="7"/>
    <n v="7.5481999999999994E-2"/>
    <n v="1773135.8397777779"/>
    <n v="3701990.3200000003"/>
    <n v="39919.090476319994"/>
    <n v="3.3527777777777779"/>
    <n v="7"/>
    <n v="7.5481999999999994E-2"/>
    <s v="TITULOS DEL ESTADO"/>
    <s v="BONOS DOLARES MED-LARGO PLAZO"/>
    <n v="19959.55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79838.2"/>
    <n v="139716.8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3527777777777779"/>
    <n v="5"/>
    <n v="7.1294999999999997E-2"/>
    <n v="638756.69438888889"/>
    <n v="2360907.6999999997"/>
    <n v="33664.1828943"/>
    <n v="1.3527777777777779"/>
    <n v="5"/>
    <n v="7.1294999999999997E-2"/>
    <s v="TITULOS DEL ESTADO"/>
    <s v="BONOS DOLARES MED-LARGO PLAZO"/>
    <n v="16832.09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0"/>
    <n v="50496.27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3527777777777779"/>
    <n v="7"/>
    <n v="7.5481999999999994E-2"/>
    <n v="791329.24961111112"/>
    <n v="1652153.86"/>
    <n v="17815.411094359999"/>
    <n v="3.3527777777777779"/>
    <n v="7"/>
    <n v="7.5481999999999994E-2"/>
    <s v="TITULOS DEL ESTADO"/>
    <s v="BONOS DOLARES MED-LARGO PLAZO"/>
    <n v="8907.7099999999991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35630.839999999997"/>
    <n v="62353.96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3527777777777779"/>
    <n v="5"/>
    <n v="7.1294999999999997E-2"/>
    <n v="139766.38913888892"/>
    <n v="516590.35000000003"/>
    <n v="7366.0618006499999"/>
    <n v="1.3527777777777779"/>
    <n v="5"/>
    <n v="7.1294999999999997E-2"/>
    <s v="TITULOS DEL ESTADO"/>
    <s v="BONOS DOLARES MED-LARGO PLAZO"/>
    <n v="3683.03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0"/>
    <n v="11049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3527777777777779"/>
    <n v="7"/>
    <n v="7.5481999999999994E-2"/>
    <n v="170765.11947222223"/>
    <n v="356527.01"/>
    <n v="3844.4816812599997"/>
    <n v="3.3527777777777779"/>
    <n v="7"/>
    <n v="7.5481999999999994E-2"/>
    <s v="TITULOS DEL ESTADO"/>
    <s v="BONOS DOLARES MED-LARGO PLAZO"/>
    <n v="1922.24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7688.96"/>
    <n v="1345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3527777777777779"/>
    <n v="5"/>
    <n v="7.1294999999999997E-2"/>
    <n v="79616.559194444446"/>
    <n v="294270.64999999997"/>
    <n v="4196.0051983499998"/>
    <n v="1.3527777777777779"/>
    <n v="5"/>
    <n v="7.1294999999999997E-2"/>
    <s v="TITULOS DEL ESTADO"/>
    <s v="BONOS DOLARES MED-LARGO PLAZO"/>
    <n v="2098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0"/>
    <n v="6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3527777777777779"/>
    <n v="7"/>
    <n v="7.5481999999999994E-2"/>
    <n v="98629.267388888897"/>
    <n v="205920.26"/>
    <n v="2220.4675807599997"/>
    <n v="3.3527777777777779"/>
    <n v="7"/>
    <n v="7.5481999999999994E-2"/>
    <s v="TITULOS DEL ESTADO"/>
    <s v="BONOS DOLARES MED-LARGO PLAZO"/>
    <n v="1110.23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4440.92"/>
    <n v="7771.6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3527777777777779"/>
    <n v="5"/>
    <n v="7.1294999999999997E-2"/>
    <n v="95831.427111111116"/>
    <n v="354202.39999999997"/>
    <n v="5050.5720215999991"/>
    <n v="1.3527777777777779"/>
    <n v="5"/>
    <n v="7.1294999999999997E-2"/>
    <s v="TITULOS DEL ESTADO"/>
    <s v="BONOS DOLARES MED-LARGO PLAZO"/>
    <n v="2525.29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0"/>
    <n v="7575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3527777777777779"/>
    <n v="7"/>
    <n v="7.5481999999999994E-2"/>
    <n v="118714.92086111111"/>
    <n v="247855.51"/>
    <n v="2672.66137226"/>
    <n v="3.3527777777777779"/>
    <n v="7"/>
    <n v="7.5481999999999994E-2"/>
    <s v="TITULOS DEL ESTADO"/>
    <s v="BONOS DOLARES MED-LARGO PLAZO"/>
    <n v="1336.33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5345.32"/>
    <n v="935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3527777777777779"/>
    <n v="5"/>
    <n v="7.1294999999999997E-2"/>
    <n v="595986.86633333331"/>
    <n v="2202826.2000000002"/>
    <n v="31410.098785799997"/>
    <n v="1.3527777777777779"/>
    <n v="5.0000000000000009"/>
    <n v="7.1294999999999997E-2"/>
    <s v="TITULOS DEL ESTADO"/>
    <s v="BONOS DOLARES MED-LARGO PLAZO"/>
    <n v="15705.05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0"/>
    <n v="47115.1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3527777777777779"/>
    <n v="7"/>
    <n v="7.5481999999999994E-2"/>
    <n v="724696.4122777778"/>
    <n v="1513036.42"/>
    <n v="16315.287864919999"/>
    <n v="3.3527777777777779"/>
    <n v="7"/>
    <n v="7.5481999999999994E-2"/>
    <s v="TITULOS DEL ESTADO"/>
    <s v="BONOS DOLARES MED-LARGO PLAZO"/>
    <n v="8157.64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32630.560000000001"/>
    <n v="5710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3527777777777779"/>
    <n v="5"/>
    <n v="7.1294999999999997E-2"/>
    <n v="811199.06550000003"/>
    <n v="2998271.6999999997"/>
    <n v="42752.356170299994"/>
    <n v="1.3527777777777779"/>
    <n v="5"/>
    <n v="7.1294999999999997E-2"/>
    <s v="TITULOS DEL ESTADO"/>
    <s v="BONOS DOLARES MED-LARGO PLAZO"/>
    <n v="21376.18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0"/>
    <n v="64128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3527777777777779"/>
    <n v="7"/>
    <n v="7.5481999999999994E-2"/>
    <n v="1005253.87275"/>
    <n v="2098790.19"/>
    <n v="22631.554445939997"/>
    <n v="3.3527777777777779"/>
    <n v="7"/>
    <n v="7.5481999999999994E-2"/>
    <s v="TITULOS DEL ESTADO"/>
    <s v="BONOS DOLARES MED-LARGO PLAZO"/>
    <n v="11315.78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45263.12"/>
    <n v="79210.46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3527777777777779"/>
    <n v="5"/>
    <n v="7.1294999999999997E-2"/>
    <n v="2700989.0918333335"/>
    <n v="9983121.8999999985"/>
    <n v="142349.33517209999"/>
    <n v="1.3527777777777779"/>
    <n v="4.9999999999999991"/>
    <n v="7.1294999999999997E-2"/>
    <s v="TITULOS DEL ESTADO"/>
    <s v="BONOS DOLARES MED-LARGO PLAZO"/>
    <n v="71174.67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0"/>
    <n v="213524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3527777777777779"/>
    <n v="7"/>
    <n v="7.5481999999999994E-2"/>
    <n v="3345133.2432777775"/>
    <n v="6984039.5800000001"/>
    <n v="75309.896511079991"/>
    <n v="3.3527777777777779"/>
    <n v="7.0000000000000009"/>
    <n v="7.5481999999999994E-2"/>
    <s v="TITULOS DEL ESTADO"/>
    <s v="BONOS DOLARES MED-LARGO PLAZO"/>
    <n v="37654.949999999997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150619.79999999999"/>
    <n v="263584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3527777777777779"/>
    <n v="5"/>
    <n v="7.1294999999999997E-2"/>
    <n v="590730.86472222232"/>
    <n v="2183399.5"/>
    <n v="31133.0934705"/>
    <n v="1.3527777777777779"/>
    <n v="5"/>
    <n v="7.1294999999999997E-2"/>
    <s v="TITULOS DEL ESTADO"/>
    <s v="BONOS DOLARES MED-LARGO PLAZO"/>
    <n v="15566.55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0"/>
    <n v="46699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3527777777777779"/>
    <n v="5"/>
    <n v="7.1294999999999997E-2"/>
    <n v="524635.31941666675"/>
    <n v="1939103.85"/>
    <n v="27649.681797149999"/>
    <n v="1.3527777777777779"/>
    <n v="5"/>
    <n v="7.1294999999999997E-2"/>
    <s v="TITULOS DEL ESTADO"/>
    <s v="BONOS DOLARES MED-LARGO PLAZO"/>
    <n v="13824.84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0"/>
    <n v="41474.52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3527777777777779"/>
    <n v="5"/>
    <n v="7.1294999999999997E-2"/>
    <n v="383332.59408333339"/>
    <n v="1416835.05"/>
    <n v="20202.650977950001"/>
    <n v="1.3527777777777779"/>
    <n v="5"/>
    <n v="7.1294999999999997E-2"/>
    <s v="TITULOS DEL ESTADO"/>
    <s v="BONOS DOLARES MED-LARGO PLAZO"/>
    <n v="10101.33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0"/>
    <n v="30303.98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3527777777777779"/>
    <n v="5"/>
    <n v="7.1294999999999997E-2"/>
    <n v="121952.32144444445"/>
    <n v="450747.8"/>
    <n v="6427.2128801999997"/>
    <n v="1.3527777777777779"/>
    <n v="5"/>
    <n v="7.1294999999999997E-2"/>
    <s v="TITULOS DEL ESTADO"/>
    <s v="BONOS DOLARES MED-LARGO PLAZO"/>
    <n v="3213.61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0"/>
    <n v="964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3527777777777779"/>
    <n v="5"/>
    <n v="7.1294999999999997E-2"/>
    <n v="1386096.1127500001"/>
    <n v="5123147.8499999996"/>
    <n v="73050.965193149998"/>
    <n v="1.3527777777777779"/>
    <n v="5"/>
    <n v="7.1294999999999997E-2"/>
    <s v="TITULOS DEL ESTADO"/>
    <s v="BONOS DOLARES MED-LARGO PLAZO"/>
    <n v="36525.480000000003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0"/>
    <n v="10957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3527777777777779"/>
    <n v="7"/>
    <n v="7.5481999999999994E-2"/>
    <n v="1716284.3628055556"/>
    <n v="3583294.61"/>
    <n v="38639.177678859996"/>
    <n v="3.3527777777777779"/>
    <n v="7"/>
    <n v="7.5481999999999994E-2"/>
    <s v="TITULOS DEL ESTADO"/>
    <s v="BONOS DOLARES MED-LARGO PLAZO"/>
    <n v="19319.59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77278.36"/>
    <n v="13523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3527777777777779"/>
    <n v="5"/>
    <n v="7.1294999999999997E-2"/>
    <n v="4566272.5341388891"/>
    <n v="16877393.350000001"/>
    <n v="240654.75177764997"/>
    <n v="1.3527777777777779"/>
    <n v="5.0000000000000009"/>
    <n v="7.1294999999999997E-2"/>
    <s v="TITULOS DEL ESTADO"/>
    <s v="BONOS DOLARES MED-LARGO PLAZO"/>
    <n v="120327.38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0"/>
    <n v="36098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3527777777777779"/>
    <n v="7"/>
    <n v="7.5481999999999994E-2"/>
    <n v="5653860.0779166669"/>
    <n v="11804248.049999999"/>
    <n v="127286.89304429998"/>
    <n v="3.3527777777777783"/>
    <n v="7"/>
    <n v="7.5481999999999994E-2"/>
    <s v="TITULOS DEL ESTADO"/>
    <s v="BONOS DOLARES MED-LARGO PLAZO"/>
    <n v="63643.45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254573.8"/>
    <n v="445504.1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3527777777777779"/>
    <n v="5"/>
    <n v="7.1294999999999997E-2"/>
    <n v="952785.45480555564"/>
    <n v="3521588.95"/>
    <n v="50214.336838050003"/>
    <n v="1.3527777777777779"/>
    <n v="5"/>
    <n v="7.1294999999999997E-2"/>
    <s v="TITULOS DEL ESTADO"/>
    <s v="BONOS DOLARES MED-LARGO PLAZO"/>
    <n v="25107.17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0"/>
    <n v="75321.50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3527777777777779"/>
    <n v="7"/>
    <n v="7.5481999999999994E-2"/>
    <n v="1166807.7046666667"/>
    <n v="2436085.6799999997"/>
    <n v="26268.659899679998"/>
    <n v="3.3527777777777779"/>
    <n v="6.9999999999999991"/>
    <n v="7.5481999999999994E-2"/>
    <s v="TITULOS DEL ESTADO"/>
    <s v="BONOS DOLARES MED-LARGO PLAZO"/>
    <n v="13134.33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52537.32"/>
    <n v="91940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3527777777777779"/>
    <n v="5"/>
    <n v="7.1294999999999997E-2"/>
    <n v="155183.90277777778"/>
    <n v="573575"/>
    <n v="8178.6059249999998"/>
    <n v="1.3527777777777779"/>
    <n v="5"/>
    <n v="7.1294999999999997E-2"/>
    <s v="TITULOS DEL ESTADO"/>
    <s v="BONOS DOLARES MED-LARGO PLAZO"/>
    <n v="4089.3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0"/>
    <n v="12267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3527777777777779"/>
    <n v="7"/>
    <n v="7.5481999999999994E-2"/>
    <n v="384144.51388888888"/>
    <n v="802025"/>
    <n v="8648.3501499999984"/>
    <n v="3.3527777777777779"/>
    <n v="7"/>
    <n v="7.548199999999998E-2"/>
    <s v="TITULOS DEL ESTADO"/>
    <s v="BONOS DOLARES MED-LARGO PLAZO"/>
    <n v="4324.18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17296.72"/>
    <n v="30269.2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3527777777777779"/>
    <n v="5"/>
    <n v="7.1294999999999997E-2"/>
    <n v="8509845.3591111116"/>
    <n v="31453227.200000003"/>
    <n v="448491.56664480001"/>
    <n v="1.3527777777777779"/>
    <n v="5"/>
    <n v="7.1294999999999997E-2"/>
    <s v="TITULOS DEL ESTADO"/>
    <s v="BONOS DOLARES MED-LARGO PLAZO"/>
    <n v="224245.78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0"/>
    <n v="67273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675"/>
    <n v="5"/>
    <n v="7.1294999999999997E-2"/>
    <n v="4972696.7515000002"/>
    <n v="14843870.9"/>
    <n v="211658.7551631"/>
    <n v="1.675"/>
    <n v="5"/>
    <n v="7.1294999999999997E-2"/>
    <s v="TITULOS DEL ESTADO"/>
    <s v="BONOS DOLARES MED-LARGO PLAZO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0"/>
    <n v="42331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3527777777777779"/>
    <n v="5"/>
    <n v="7.1300000000000002E-2"/>
    <n v="138612.42911111112"/>
    <n v="512325.19999999995"/>
    <n v="7305.7573519999996"/>
    <n v="1.3527777777777781"/>
    <n v="5"/>
    <n v="7.1300000000000002E-2"/>
    <s v="TITULOS DEL ESTADO"/>
    <s v="BONOS DOLARES MED-LARGO PLAZO"/>
    <n v="3652.62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0"/>
    <n v="109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3527777777777779"/>
    <n v="5"/>
    <n v="7.1300000000000002E-2"/>
    <n v="289088.61111111112"/>
    <n v="1068500"/>
    <n v="15236.810000000001"/>
    <n v="1.3527777777777779"/>
    <n v="5"/>
    <n v="7.1300000000000002E-2"/>
    <s v="TITULOS DEL ESTADO"/>
    <s v="BONOS DOLARES MED-LARGO PLAZO"/>
    <n v="7617.87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0"/>
    <n v="2285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3527777777777779"/>
    <n v="5"/>
    <n v="7.1300000000000002E-2"/>
    <n v="322663.1351388889"/>
    <n v="1192594.75"/>
    <n v="17006.401135"/>
    <n v="1.3527777777777779"/>
    <n v="5"/>
    <n v="7.1300000000000002E-2"/>
    <s v="TITULOS DEL ESTADO"/>
    <s v="BONOS DOLARES MED-LARGO PLAZO"/>
    <n v="8502.6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0"/>
    <n v="25507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675"/>
    <n v="5"/>
    <n v="7.1294999999999997E-2"/>
    <n v="4967860.8255000003"/>
    <n v="14829435.300000001"/>
    <n v="211452.91794270001"/>
    <n v="1.675"/>
    <n v="5"/>
    <n v="7.1294999999999997E-2"/>
    <s v="TITULOS DEL ESTADO"/>
    <s v="BONOS DOLARES MED-LARGO PLAZO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0"/>
    <n v="42290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3527777777777779"/>
    <n v="5"/>
    <n v="7.1300000000000002E-2"/>
    <n v="1597764.5752500002"/>
    <n v="5905495.3500000006"/>
    <n v="84212.363691000006"/>
    <n v="1.3527777777777779"/>
    <n v="5"/>
    <n v="7.1300000000000002E-2"/>
    <s v="TITULOS DEL ESTADO"/>
    <s v="BONOS DOLARES MED-LARGO PLAZO"/>
    <n v="42103.23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0"/>
    <n v="126309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3527777777777779"/>
    <n v="5"/>
    <n v="7.1300000000000002E-2"/>
    <n v="1192179.409"/>
    <n v="4406412.5999999996"/>
    <n v="62835.443676000003"/>
    <n v="1.3527777777777776"/>
    <n v="4.9999999999999991"/>
    <n v="7.1300000000000002E-2"/>
    <s v="TITULOS DEL ESTADO"/>
    <s v="BONOS DOLARES MED-LARGO PLAZO"/>
    <n v="31415.52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0"/>
    <n v="9424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3527777777777779"/>
    <n v="5"/>
    <n v="7.1300000000000002E-2"/>
    <n v="35103.068222222224"/>
    <n v="129744.40000000001"/>
    <n v="1850.1551440000001"/>
    <n v="1.3527777777777779"/>
    <n v="5"/>
    <n v="7.1300000000000002E-2"/>
    <s v="TITULOS DEL ESTADO"/>
    <s v="BONOS DOLARES MED-LARGO PLAZO"/>
    <n v="925.01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0"/>
    <n v="2775.02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3527777777777779"/>
    <n v="7"/>
    <n v="7.5481999999999994E-2"/>
    <n v="43360.50269444444"/>
    <n v="90528.97"/>
    <n v="976.18681621999986"/>
    <n v="3.3527777777777779"/>
    <n v="7.0000000000000009"/>
    <n v="7.5481999999999994E-2"/>
    <s v="TITULOS DEL ESTADO"/>
    <s v="BONOS DOLARES MED-LARGO PLAZO"/>
    <n v="488.09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1952.36"/>
    <n v="3416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3527777777777779"/>
    <n v="5"/>
    <n v="7.1300000000000002E-2"/>
    <n v="123266.23391666668"/>
    <n v="455604.15"/>
    <n v="6496.9151790000005"/>
    <n v="1.3527777777777779"/>
    <n v="5"/>
    <n v="7.1300000000000002E-2"/>
    <s v="TITULOS DEL ESTADO"/>
    <s v="BONOS DOLARES MED-LARGO PLAZO"/>
    <n v="3248.23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0"/>
    <n v="9744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3527777777777779"/>
    <n v="5"/>
    <n v="7.1294999999999997E-2"/>
    <n v="2132521.4862222224"/>
    <n v="7882009.5999999996"/>
    <n v="112389.57488639999"/>
    <n v="1.3527777777777781"/>
    <n v="5"/>
    <n v="7.1294999999999997E-2"/>
    <s v="TITULOS DEL ESTADO"/>
    <s v="BONOS DOLARES MED-LARGO PLAZO"/>
    <n v="56194.79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0"/>
    <n v="16858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3527777777777779"/>
    <n v="7"/>
    <n v="7.5481999999999994E-2"/>
    <n v="2638874.2924444447"/>
    <n v="5509497.2800000003"/>
    <n v="59409.696241279999"/>
    <n v="3.3527777777777779"/>
    <n v="7"/>
    <n v="7.5481999999999994E-2"/>
    <s v="TITULOS DEL ESTADO"/>
    <s v="BONOS DOLARES MED-LARGO PLAZO"/>
    <n v="29704.85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18819.4"/>
    <n v="207933.9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3527777777777779"/>
    <n v="5"/>
    <n v="7.1294999999999997E-2"/>
    <n v="300587.22222222225"/>
    <n v="1111000"/>
    <n v="15841.749"/>
    <n v="1.3527777777777779"/>
    <n v="5"/>
    <n v="7.1294999999999997E-2"/>
    <s v="TITULOS DEL ESTADO"/>
    <s v="BONOS DOLARES MED-LARGO PLAZO"/>
    <n v="7920.87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0"/>
    <n v="2376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3527777777777779"/>
    <n v="5"/>
    <n v="7.1294999999999997E-2"/>
    <n v="1785003.2373888891"/>
    <n v="6597547.9000000004"/>
    <n v="94074.435506099995"/>
    <n v="1.3527777777777779"/>
    <n v="5"/>
    <n v="7.1294999999999997E-2"/>
    <s v="TITULOS DEL ESTADO"/>
    <s v="BONOS DOLARES MED-LARGO PLAZO"/>
    <n v="47037.22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0"/>
    <n v="14111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3527777777777779"/>
    <n v="5"/>
    <n v="7.1294999999999997E-2"/>
    <n v="1023160.1203055556"/>
    <n v="3781700.65"/>
    <n v="53923.269568349999"/>
    <n v="1.3527777777777779"/>
    <n v="5"/>
    <n v="7.1294999999999997E-2"/>
    <s v="TITULOS DEL ESTADO"/>
    <s v="BONOS DOLARES MED-LARGO PLAZO"/>
    <n v="26961.63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0"/>
    <n v="8088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3527777777777779"/>
    <n v="7"/>
    <n v="7.5481999999999994E-2"/>
    <n v="1248085.2741666667"/>
    <n v="2605778.6999999997"/>
    <n v="28098.483976199997"/>
    <n v="3.3527777777777779"/>
    <n v="7"/>
    <n v="7.5481999999999994E-2"/>
    <s v="TITULOS DEL ESTADO"/>
    <s v="BONOS DOLARES MED-LARGO PLAZO"/>
    <n v="14049.24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56196.959999999999"/>
    <n v="983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3527777777777779"/>
    <n v="5"/>
    <n v="7.1294999999999997E-2"/>
    <n v="210837.27525000004"/>
    <n v="779275.35000000009"/>
    <n v="11111.687215649999"/>
    <n v="1.3527777777777779"/>
    <n v="5"/>
    <n v="7.1294999999999997E-2"/>
    <s v="TITULOS DEL ESTADO"/>
    <s v="BONOS DOLARES MED-LARGO PLAZO"/>
    <n v="5555.84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0"/>
    <n v="1666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3527777777777779"/>
    <n v="5"/>
    <n v="7.1294999999999997E-2"/>
    <n v="318384.71838888893"/>
    <n v="1176781.3"/>
    <n v="16779.724556699999"/>
    <n v="1.3527777777777779"/>
    <n v="5"/>
    <n v="7.1294999999999997E-2"/>
    <s v="TITULOS DEL ESTADO"/>
    <s v="BONOS DOLARES MED-LARGO PLAZO"/>
    <n v="8389.86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0"/>
    <n v="2516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3527777777777779"/>
    <n v="5"/>
    <n v="7.1294999999999997E-2"/>
    <n v="438042.57991666673"/>
    <n v="1619048.55"/>
    <n v="23086.013274450001"/>
    <n v="1.3527777777777779"/>
    <n v="5"/>
    <n v="7.1294999999999997E-2"/>
    <s v="TITULOS DEL ESTADO"/>
    <s v="BONOS DOLARES MED-LARGO PLAZO"/>
    <n v="11543.01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0"/>
    <n v="34629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3527777777777779"/>
    <n v="5"/>
    <n v="7.1294999999999997E-2"/>
    <n v="741651.66419444454"/>
    <n v="2741217.6500000004"/>
    <n v="39087.022471349999"/>
    <n v="1.3527777777777779"/>
    <n v="5"/>
    <n v="7.1294999999999997E-2"/>
    <s v="TITULOS DEL ESTADO"/>
    <s v="BONOS DOLARES MED-LARGO PLAZO"/>
    <n v="19543.509999999998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0"/>
    <n v="586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3527777777777779"/>
    <n v="5"/>
    <n v="7.1294999999999997E-2"/>
    <n v="817182.55041666667"/>
    <n v="3020387.25"/>
    <n v="43067.701797749993"/>
    <n v="1.3527777777777779"/>
    <n v="5"/>
    <n v="7.1294999999999997E-2"/>
    <s v="TITULOS DEL ESTADO"/>
    <s v="BONOS DOLARES MED-LARGO PLAZO"/>
    <n v="21533.85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0"/>
    <n v="64601.54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3527777777777779"/>
    <n v="5"/>
    <n v="7.1294999999999997E-2"/>
    <n v="1758601.3575833335"/>
    <n v="6499963.9500000002"/>
    <n v="92682.98596305"/>
    <n v="1.3527777777777779"/>
    <n v="5"/>
    <n v="7.1294999999999997E-2"/>
    <s v="TITULOS DEL ESTADO"/>
    <s v="BONOS DOLARES MED-LARGO PLAZO"/>
    <n v="46341.49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0"/>
    <n v="139024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3527777777777779"/>
    <n v="5"/>
    <n v="7.1294999999999997E-2"/>
    <n v="1120570.144388889"/>
    <n v="4141737.7"/>
    <n v="59057.0378643"/>
    <n v="1.3527777777777779"/>
    <n v="5"/>
    <n v="7.1294999999999997E-2"/>
    <s v="TITULOS DEL ESTADO"/>
    <s v="BONOS DOLARES MED-LARGO PLAZO"/>
    <n v="29528.52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0"/>
    <n v="8858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3527777777777779"/>
    <n v="5"/>
    <n v="7.1294999999999997E-2"/>
    <n v="356178.00166666665"/>
    <n v="1316469"/>
    <n v="18771.531470999998"/>
    <n v="1.3527777777777779"/>
    <n v="5"/>
    <n v="7.1294999999999997E-2"/>
    <s v="TITULOS DEL ESTADO"/>
    <s v="BONOS DOLARES MED-LARGO PLAZO"/>
    <n v="9385.77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0"/>
    <n v="28157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3527777777777779"/>
    <n v="5"/>
    <n v="7.1294999999999997E-2"/>
    <n v="1703928.8436944445"/>
    <n v="6297888.9500000002"/>
    <n v="89801.598538050006"/>
    <n v="1.3527777777777779"/>
    <n v="5"/>
    <n v="7.1294999999999997E-2"/>
    <s v="TITULOS DEL ESTADO"/>
    <s v="BONOS DOLARES MED-LARGO PLAZO"/>
    <n v="44900.800000000003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0"/>
    <n v="134702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3527777777777779"/>
    <n v="5"/>
    <n v="7.1294999999999997E-2"/>
    <n v="1533945.9308055558"/>
    <n v="5669615.3500000006"/>
    <n v="80843.045275650002"/>
    <n v="1.3527777777777779"/>
    <n v="5"/>
    <n v="7.1294999999999997E-2"/>
    <s v="TITULOS DEL ESTADO"/>
    <s v="BONOS DOLARES MED-LARGO PLAZO"/>
    <n v="40421.519999999997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0"/>
    <n v="121264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3888888888888888E-2"/>
    <n v="3"/>
    <n v="6.1652999999999999E-2"/>
    <n v="12497.891805555555"/>
    <n v="2699544.63"/>
    <n v="55478.341691129994"/>
    <n v="1.3888888888888888E-2"/>
    <n v="3"/>
    <n v="6.1652999999999993E-2"/>
    <s v="TITULOS DEL ESTADO"/>
    <s v="BONOS DOLARES MED-LARGO PLAZO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0138888888888888"/>
    <n v="5"/>
    <n v="7.1294999999999997E-2"/>
    <n v="1610797.6291666667"/>
    <n v="3999221.6999999997"/>
    <n v="57024.902220299999"/>
    <n v="2.0138888888888888"/>
    <n v="5"/>
    <n v="7.1294999999999997E-2"/>
    <s v="TITULOS DEL ESTADO"/>
    <s v="BONOS DOLARES MED-LARGO PLAZO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9.8"/>
    <n v="28512.45"/>
    <n v="14256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3888888888888888E-2"/>
    <n v="3"/>
    <n v="6.1652999999999999E-2"/>
    <n v="9199.655972222221"/>
    <n v="1987125.69"/>
    <n v="40837.420055189999"/>
    <n v="1.3888888888888888E-2"/>
    <n v="3"/>
    <n v="6.1652999999999999E-2"/>
    <s v="TITULOS DEL ESTADO"/>
    <s v="BONOS DOLARES MED-LARGO PLAZO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0138888888888888"/>
    <n v="5"/>
    <n v="7.1294999999999997E-2"/>
    <n v="1167085.3243055556"/>
    <n v="2897591.15"/>
    <n v="41316.752207849997"/>
    <n v="2.0138888888888888"/>
    <n v="5"/>
    <n v="7.1294999999999997E-2"/>
    <s v="TITULOS DEL ESTADO"/>
    <s v="BONOS DOLARES MED-LARGO PLAZO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33.52"/>
    <n v="20658.38"/>
    <n v="103291.9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3888888888888888E-2"/>
    <n v="3"/>
    <n v="6.1652999999999999E-2"/>
    <n v="1126.7777777777778"/>
    <n v="243384"/>
    <n v="5001.784584"/>
    <n v="1.388888888888889E-2"/>
    <n v="3"/>
    <n v="6.1652999999999999E-2"/>
    <s v="TITULOS DEL ESTADO"/>
    <s v="BONOS DOLARES MED-LARGO PLAZO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0138888888888888"/>
    <n v="5"/>
    <n v="7.1294999999999997E-2"/>
    <n v="142986.11111111109"/>
    <n v="355000"/>
    <n v="5061.9449999999997"/>
    <n v="2.0138888888888888"/>
    <n v="5"/>
    <n v="7.1294999999999997E-2"/>
    <s v="TITULOS DEL ESTADO"/>
    <s v="BONOS DOLARES MED-LARGO PLAZO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3.879999999999"/>
    <n v="2530.9699999999998"/>
    <n v="12654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3888888888888888E-2"/>
    <n v="3"/>
    <n v="6.1652999999999999E-2"/>
    <n v="3007.3991666666666"/>
    <n v="649598.22"/>
    <n v="13349.893019219999"/>
    <n v="1.388888888888889E-2"/>
    <n v="3"/>
    <n v="6.1652999999999999E-2"/>
    <s v="TITULOS DEL ESTADO"/>
    <s v="BONOS DOLARES MED-LARGO PLAZO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3888888888888888E-2"/>
    <n v="3"/>
    <n v="6.1652999999999999E-2"/>
    <n v="3096.8068055555555"/>
    <n v="668910.27"/>
    <n v="13746.77495877"/>
    <n v="1.3888888888888888E-2"/>
    <n v="3"/>
    <n v="6.1652999999999999E-2"/>
    <s v="TITULOS DEL ESTADO"/>
    <s v="BONOS DOLARES MED-LARGO PLAZO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0138888888888888"/>
    <n v="5"/>
    <n v="7.1294999999999997E-2"/>
    <n v="392765.00416666671"/>
    <n v="975140.70000000007"/>
    <n v="13904.531241300001"/>
    <n v="2.0138888888888888"/>
    <n v="5"/>
    <n v="7.1294999999999997E-2"/>
    <s v="TITULOS DEL ESTADO"/>
    <s v="BONOS DOLARES MED-LARGO PLAZO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9.08"/>
    <n v="6952.27"/>
    <n v="34761.3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3888888888888888E-2"/>
    <n v="3"/>
    <n v="6.1652999999999999E-2"/>
    <n v="3467.763611111111"/>
    <n v="749036.94000000006"/>
    <n v="15393.458153940001"/>
    <n v="1.3888888888888888E-2"/>
    <n v="3"/>
    <n v="6.1652999999999999E-2"/>
    <s v="TITULOS DEL ESTADO"/>
    <s v="BONOS DOLARES MED-LARGO PLAZO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0138888888888888"/>
    <n v="5"/>
    <n v="7.1294999999999997E-2"/>
    <n v="439813.11388888885"/>
    <n v="1091949.8"/>
    <n v="15570.112198199999"/>
    <n v="2.0138888888888888"/>
    <n v="5"/>
    <n v="7.1294999999999997E-2"/>
    <s v="TITULOS DEL ESTADO"/>
    <s v="BONOS DOLARES MED-LARGO PLAZO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0.240000000002"/>
    <n v="7785.06"/>
    <n v="38925.3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3888888888888888E-2"/>
    <n v="3"/>
    <n v="6.1652999999999999E-2"/>
    <n v="3603.406944444444"/>
    <n v="778335.89999999991"/>
    <n v="15995.5810809"/>
    <n v="1.3888888888888888E-2"/>
    <n v="2.9999999999999996"/>
    <n v="6.1652999999999999E-2"/>
    <s v="TITULOS DEL ESTADO"/>
    <s v="BONOS DOLARES MED-LARGO PLAZO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0138888888888888"/>
    <n v="5"/>
    <n v="7.1294999999999997E-2"/>
    <n v="456215.01041666669"/>
    <n v="1132671.75"/>
    <n v="16150.76648325"/>
    <n v="2.0138888888888888"/>
    <n v="5"/>
    <n v="7.1294999999999997E-2"/>
    <s v="TITULOS DEL ESTADO"/>
    <s v="BONOS DOLARES MED-LARGO PLAZO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52"/>
    <n v="8075.38"/>
    <n v="4037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3888888888888888E-2"/>
    <n v="3"/>
    <n v="6.1652999999999999E-2"/>
    <n v="16545.562222222223"/>
    <n v="3573841.44"/>
    <n v="73446.015433439999"/>
    <n v="1.388888888888889E-2"/>
    <n v="3"/>
    <n v="6.1652999999999999E-2"/>
    <s v="TITULOS DEL ESTADO"/>
    <s v="BONOS DOLARES MED-LARGO PLAZO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0138888888888888"/>
    <n v="5"/>
    <n v="7.1294999999999997E-2"/>
    <n v="2398172.8027777779"/>
    <n v="5954084.2000000002"/>
    <n v="84899.286607800008"/>
    <n v="2.0138888888888888"/>
    <n v="5"/>
    <n v="7.1294999999999997E-2"/>
    <s v="TITULOS DEL ESTADO"/>
    <s v="BONOS DOLARES MED-LARGO PLAZO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98.56"/>
    <n v="42449.64"/>
    <n v="21224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3888888888888888E-2"/>
    <n v="3"/>
    <n v="6.1652999999999999E-2"/>
    <n v="27289.111111111109"/>
    <n v="5894448"/>
    <n v="121136.800848"/>
    <n v="1.3888888888888888E-2"/>
    <n v="3"/>
    <n v="6.1652999999999999E-2"/>
    <s v="TITULOS DEL ESTADO"/>
    <s v="BONOS DOLARES MED-LARGO PLAZO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0138888888888888"/>
    <n v="5"/>
    <n v="7.1294999999999997E-2"/>
    <n v="3955277.7777777775"/>
    <n v="9820000"/>
    <n v="140023.38"/>
    <n v="2.0138888888888888"/>
    <n v="5"/>
    <n v="7.1294999999999997E-2"/>
    <s v="TITULOS DEL ESTADO"/>
    <s v="BONOS DOLARES MED-LARGO PLAZO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46.76"/>
    <n v="70011.69"/>
    <n v="350058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3888888888888888E-2"/>
    <n v="3"/>
    <n v="6.1652999999999999E-2"/>
    <n v="16667.240694444445"/>
    <n v="3600123.99"/>
    <n v="73986.148118490004"/>
    <n v="1.3888888888888888E-2"/>
    <n v="3"/>
    <n v="6.1652999999999999E-2"/>
    <s v="TITULOS DEL ESTADO"/>
    <s v="BONOS DOLARES MED-LARGO PLAZO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0138888888888888"/>
    <n v="5"/>
    <n v="7.1294999999999997E-2"/>
    <n v="2415686.204861111"/>
    <n v="5997565.75"/>
    <n v="85519.290029249983"/>
    <n v="2.0138888888888888"/>
    <n v="5"/>
    <n v="7.1294999999999997E-2"/>
    <s v="TITULOS DEL ESTADO"/>
    <s v="BONOS DOLARES MED-LARGO PLAZO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38.6"/>
    <n v="42759.65"/>
    <n v="21379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3888888888888888E-2"/>
    <n v="3"/>
    <n v="6.1652999999999999E-2"/>
    <n v="12128.492916666666"/>
    <n v="2619754.4699999997"/>
    <n v="53838.574112969996"/>
    <n v="1.3888888888888888E-2"/>
    <n v="2.9999999999999996"/>
    <n v="6.1652999999999999E-2"/>
    <s v="TITULOS DEL ESTADO"/>
    <s v="BONOS DOLARES MED-LARGO PLAZO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0138888888888888"/>
    <n v="5"/>
    <n v="7.1294999999999997E-2"/>
    <n v="1757812.5652777776"/>
    <n v="4364224.3"/>
    <n v="62229.474293699997"/>
    <n v="2.0138888888888888"/>
    <n v="5"/>
    <n v="7.1294999999999997E-2"/>
    <s v="TITULOS DEL ESTADO"/>
    <s v="BONOS DOLARES MED-LARGO PLAZO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58.96"/>
    <n v="31114.74"/>
    <n v="155573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3888888888888888E-2"/>
    <n v="3"/>
    <n v="6.1652999999999999E-2"/>
    <n v="25236.111111111109"/>
    <n v="5451000"/>
    <n v="112023.501"/>
    <n v="1.3888888888888888E-2"/>
    <n v="3"/>
    <n v="6.1652999999999999E-2"/>
    <s v="TITULOS DEL ESTADO"/>
    <s v="BONOS DOLARES MED-LARGO PLAZO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3888888888888888E-2"/>
    <n v="3"/>
    <n v="6.1652999999999999E-2"/>
    <n v="5261.9020833333334"/>
    <n v="1136570.8500000001"/>
    <n v="23357.667538350001"/>
    <n v="1.3888888888888888E-2"/>
    <n v="3"/>
    <n v="6.1652999999999999E-2"/>
    <s v="TITULOS DEL ESTADO"/>
    <s v="BONOS DOLARES MED-LARGO PLAZO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3888888888888888E-2"/>
    <n v="3"/>
    <n v="6.1652999999999999E-2"/>
    <n v="17988.772083333333"/>
    <n v="3885574.7700000005"/>
    <n v="79852.44709827"/>
    <n v="1.3888888888888888E-2"/>
    <n v="3"/>
    <n v="6.1652999999999999E-2"/>
    <s v="TITULOS DEL ESTADO"/>
    <s v="BONOS DOLARES MED-LARGO PLAZO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0138888888888888"/>
    <n v="5"/>
    <n v="7.1294999999999997E-2"/>
    <n v="2608371.9520833334"/>
    <n v="6475957.9500000002"/>
    <n v="92340.684409050009"/>
    <n v="2.0138888888888888"/>
    <n v="5"/>
    <n v="7.1294999999999997E-2"/>
    <s v="TITULOS DEL ESTADO"/>
    <s v="BONOS DOLARES MED-LARGO PLAZO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81.36"/>
    <n v="46170.34"/>
    <n v="230851.6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3888888888888888E-2"/>
    <n v="3"/>
    <n v="6.1652999999999999E-2"/>
    <n v="3472.2222222222222"/>
    <n v="750000"/>
    <n v="15413.25"/>
    <n v="1.3888888888888888E-2"/>
    <n v="3"/>
    <n v="6.1652999999999999E-2"/>
    <s v="TITULOS DEL ESTADO"/>
    <s v="BONOS DOLARES MED-LARGO PLAZO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3888888888888888E-2"/>
    <n v="3"/>
    <n v="6.1652999999999999E-2"/>
    <n v="20187.81486111111"/>
    <n v="4360568.01"/>
    <n v="89614.03317350999"/>
    <n v="1.3888888888888888E-2"/>
    <n v="3"/>
    <n v="6.1652999999999999E-2"/>
    <s v="TITULOS DEL ESTADO"/>
    <s v="BONOS DOLARES MED-LARGO PLAZO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3888888888888888E-2"/>
    <n v="3"/>
    <n v="6.1652999999999999E-2"/>
    <n v="17226.205555555556"/>
    <n v="3720860.4000000004"/>
    <n v="76467.402080400003"/>
    <n v="1.3888888888888888E-2"/>
    <n v="3"/>
    <n v="6.1652999999999999E-2"/>
    <s v="TITULOS DEL ESTADO"/>
    <s v="BONOS DOLARES MED-LARGO PLAZO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0138888888888888"/>
    <n v="5"/>
    <n v="7.1294999999999997E-2"/>
    <n v="2496324.2895833328"/>
    <n v="6197770.6499999994"/>
    <n v="88374.01169834999"/>
    <n v="2.0138888888888888"/>
    <n v="5"/>
    <n v="7.1294999999999997E-2"/>
    <s v="TITULOS DEL ESTADO"/>
    <s v="BONOS DOLARES MED-LARGO PLAZO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48.04"/>
    <n v="44187.01"/>
    <n v="220935.0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3888888888888888E-2"/>
    <n v="3"/>
    <n v="6.1652999999999999E-2"/>
    <n v="2503.0297222222221"/>
    <n v="540654.42000000004"/>
    <n v="11110.988985420001"/>
    <n v="1.3888888888888886E-2"/>
    <n v="3"/>
    <n v="6.1652999999999999E-2"/>
    <s v="TITULOS DEL ESTADO"/>
    <s v="BONOS DOLARES MED-LARGO PLAZO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0138888888888888"/>
    <n v="5"/>
    <n v="7.1294999999999997E-2"/>
    <n v="322412.07152777776"/>
    <n v="800471.35"/>
    <n v="11413.920979649998"/>
    <n v="2.0138888888888888"/>
    <n v="5"/>
    <n v="7.1294999999999997E-2"/>
    <s v="TITULOS DEL ESTADO"/>
    <s v="BONOS DOLARES MED-LARGO PLAZO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7.84"/>
    <n v="5706.96"/>
    <n v="28534.7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3888888888888888E-2"/>
    <n v="3"/>
    <n v="6.1652999999999999E-2"/>
    <n v="4848.1227777777776"/>
    <n v="1047194.52"/>
    <n v="21520.894580520002"/>
    <n v="1.3888888888888888E-2"/>
    <n v="3"/>
    <n v="6.1652999999999999E-2"/>
    <s v="TITULOS DEL ESTADO"/>
    <s v="BONOS DOLARES MED-LARGO PLAZO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0138888888888888"/>
    <n v="5"/>
    <n v="7.1294999999999997E-2"/>
    <n v="624480.54236111115"/>
    <n v="1550434.4500000002"/>
    <n v="22107.644822549999"/>
    <n v="2.0138888888888888"/>
    <n v="5"/>
    <n v="7.1294999999999997E-2"/>
    <s v="TITULOS DEL ESTADO"/>
    <s v="BONOS DOLARES MED-LARGO PLAZO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5.28"/>
    <n v="11053.82"/>
    <n v="55269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3888888888888888E-2"/>
    <n v="3"/>
    <n v="6.1652999999999999E-2"/>
    <n v="9244.1269444444442"/>
    <n v="1996731.42"/>
    <n v="41034.827412420003"/>
    <n v="1.3888888888888888E-2"/>
    <n v="3"/>
    <n v="6.1653000000000006E-2"/>
    <s v="TITULOS DEL ESTADO"/>
    <s v="BONOS DOLARES MED-LARGO PLAZO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0138888888888888"/>
    <n v="5"/>
    <n v="7.1294999999999997E-2"/>
    <n v="1339426.7861111113"/>
    <n v="3325473.4000000004"/>
    <n v="47417.925210599999"/>
    <n v="2.0138888888888888"/>
    <n v="5"/>
    <n v="7.1294999999999997E-2"/>
    <s v="TITULOS DEL ESTADO"/>
    <s v="BONOS DOLARES MED-LARGO PLAZO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5.839999999997"/>
    <n v="23708.959999999999"/>
    <n v="118544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3888888888888888E-2"/>
    <n v="3"/>
    <n v="6.1652999999999999E-2"/>
    <n v="4481.2636111111105"/>
    <n v="967952.94"/>
    <n v="19892.40086994"/>
    <n v="1.3888888888888888E-2"/>
    <n v="3"/>
    <n v="6.1653000000000006E-2"/>
    <s v="TITULOS DEL ESTADO"/>
    <s v="BONOS DOLARES MED-LARGO PLAZO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0138888888888888"/>
    <n v="5"/>
    <n v="7.1294999999999997E-2"/>
    <n v="405800.88680555555"/>
    <n v="1007505.65"/>
    <n v="14366.02306335"/>
    <n v="2.0138888888888888"/>
    <n v="5"/>
    <n v="7.1294999999999997E-2"/>
    <s v="TITULOS DEL ESTADO"/>
    <s v="BONOS DOLARES MED-LARGO PLAZO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2.04"/>
    <n v="7183.01"/>
    <n v="35915.0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3888888888888888E-2"/>
    <n v="3"/>
    <n v="6.1652999999999999E-2"/>
    <n v="686.41680555555558"/>
    <n v="148266.03"/>
    <n v="3047.0151825299999"/>
    <n v="1.3888888888888888E-2"/>
    <n v="3"/>
    <n v="6.1652999999999999E-2"/>
    <s v="TITULOS DEL ESTADO"/>
    <s v="BONOS DOLARES MED-LARGO PLAZO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0138888888888888"/>
    <n v="5"/>
    <n v="7.1294999999999997E-2"/>
    <n v="88405.009722222225"/>
    <n v="219488.30000000002"/>
    <n v="3129.6836697000003"/>
    <n v="2.0138888888888888"/>
    <n v="5"/>
    <n v="7.1294999999999997E-2"/>
    <s v="TITULOS DEL ESTADO"/>
    <s v="BONOS DOLARES MED-LARGO PLAZO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9.36"/>
    <n v="1564.84"/>
    <n v="782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3888888888888888E-2"/>
    <n v="3"/>
    <n v="6.1652999999999999E-2"/>
    <n v="7071.2973611111101"/>
    <n v="1527400.23"/>
    <n v="31389.602126729998"/>
    <n v="1.3888888888888888E-2"/>
    <n v="3"/>
    <n v="6.1652999999999999E-2"/>
    <s v="TITULOS DEL ESTADO"/>
    <s v="BONOS DOLARES MED-LARGO PLAZO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0138888888888888"/>
    <n v="5"/>
    <n v="7.1294999999999997E-2"/>
    <n v="1025338.117361111"/>
    <n v="2545667.0499999998"/>
    <n v="36298.666465949995"/>
    <n v="2.0138888888888888"/>
    <n v="5"/>
    <n v="7.1294999999999997E-2"/>
    <s v="TITULOS DEL ESTADO"/>
    <s v="BONOS DOLARES MED-LARGO PLAZO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97.320000000007"/>
    <n v="18149.330000000002"/>
    <n v="90746.65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3888888888888888E-2"/>
    <n v="3"/>
    <n v="6.1652999999999999E-2"/>
    <n v="3459.8263888888887"/>
    <n v="747322.5"/>
    <n v="15358.2246975"/>
    <n v="1.3888888888888888E-2"/>
    <n v="3"/>
    <n v="6.1652999999999999E-2"/>
    <s v="TITULOS DEL ESTADO"/>
    <s v="BONOS DOLARES MED-LARGO PLAZO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0138888888888888"/>
    <n v="5"/>
    <n v="7.1294999999999997E-2"/>
    <n v="445586.53055555554"/>
    <n v="1106283.8"/>
    <n v="15774.5007042"/>
    <n v="2.0138888888888888"/>
    <n v="5"/>
    <n v="7.1294999999999997E-2"/>
    <s v="TITULOS DEL ESTADO"/>
    <s v="BONOS DOLARES MED-LARGO PLAZO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49"/>
    <n v="7887.25"/>
    <n v="3943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3888888888888888E-2"/>
    <n v="3"/>
    <n v="6.1652999999999999E-2"/>
    <n v="52133.323749999996"/>
    <n v="11260797.93"/>
    <n v="231420.65825943"/>
    <n v="1.3888888888888888E-2"/>
    <n v="3"/>
    <n v="6.1652999999999999E-2"/>
    <s v="TITULOS DEL ESTADO"/>
    <s v="BONOS DOLARES MED-LARGO PLAZO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3888888888888888E-2"/>
    <n v="3"/>
    <n v="6.1652999999999999E-2"/>
    <n v="4030.5966666666668"/>
    <n v="870608.88000000012"/>
    <n v="17891.883092880002"/>
    <n v="1.3888888888888888E-2"/>
    <n v="3"/>
    <n v="6.1652999999999999E-2"/>
    <s v="TITULOS DEL ESTADO"/>
    <s v="BONOS DOLARES MED-LARGO PLAZO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0138888888888888"/>
    <n v="5"/>
    <n v="7.1294999999999997E-2"/>
    <n v="583892.36388888885"/>
    <n v="1449663.8"/>
    <n v="20670.756124200001"/>
    <n v="2.0138888888888888"/>
    <n v="5"/>
    <n v="7.1294999999999997E-2"/>
    <s v="TITULOS DEL ESTADO"/>
    <s v="BONOS DOLARES MED-LARGO PLAZO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41.519999999997"/>
    <n v="10335.379999999999"/>
    <n v="51676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3888888888888888E-2"/>
    <n v="3"/>
    <n v="6.1652999999999999E-2"/>
    <n v="5112.6755555555555"/>
    <n v="1104337.9199999999"/>
    <n v="22695.248593920001"/>
    <n v="1.3888888888888888E-2"/>
    <n v="2.9999999999999996"/>
    <n v="6.1652999999999999E-2"/>
    <s v="TITULOS DEL ESTADO"/>
    <s v="BONOS DOLARES MED-LARGO PLAZO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0138888888888888"/>
    <n v="5"/>
    <n v="7.1294999999999997E-2"/>
    <n v="740627.93888888892"/>
    <n v="1838800.4000000001"/>
    <n v="26219.454903599999"/>
    <n v="2.0138888888888888"/>
    <n v="5"/>
    <n v="7.1294999999999997E-2"/>
    <s v="TITULOS DEL ESTADO"/>
    <s v="BONOS DOLARES MED-LARGO PLAZO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8.92"/>
    <n v="13109.73"/>
    <n v="65548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3888888888888888E-2"/>
    <n v="3"/>
    <n v="6.1652999999999999E-2"/>
    <n v="1868.4397222222221"/>
    <n v="403582.98"/>
    <n v="8294.0338219799996"/>
    <n v="1.3888888888888888E-2"/>
    <n v="3"/>
    <n v="6.1652999999999993E-2"/>
    <s v="TITULOS DEL ESTADO"/>
    <s v="BONOS DOLARES MED-LARGO PLAZO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0138888888888888"/>
    <n v="5"/>
    <n v="7.1294999999999997E-2"/>
    <n v="270650.43472222221"/>
    <n v="671959.7"/>
    <n v="9581.4733622999993"/>
    <n v="2.0138888888888888"/>
    <n v="5"/>
    <n v="7.1294999999999997E-2"/>
    <s v="TITULOS DEL ESTADO"/>
    <s v="BONOS DOLARES MED-LARGO PLAZO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2.96"/>
    <n v="4790.74"/>
    <n v="23953.6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3888888888888888E-2"/>
    <n v="3"/>
    <n v="6.1652999999999999E-2"/>
    <n v="3152.2272222222218"/>
    <n v="680881.08"/>
    <n v="13992.787075079999"/>
    <n v="1.3888888888888888E-2"/>
    <n v="3"/>
    <n v="6.1652999999999999E-2"/>
    <s v="TITULOS DEL ESTADO"/>
    <s v="BONOS DOLARES MED-LARGO PLAZO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3888888888888888E-2"/>
    <n v="3"/>
    <n v="6.1652999999999999E-2"/>
    <n v="831.71722222222218"/>
    <n v="179650.91999999998"/>
    <n v="3692.00605692"/>
    <n v="1.3888888888888888E-2"/>
    <n v="2.9999999999999996"/>
    <n v="6.1652999999999999E-2"/>
    <s v="TITULOS DEL ESTADO"/>
    <s v="BONOS DOLARES MED-LARGO PLAZO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0138888888888888"/>
    <n v="5"/>
    <n v="7.1294999999999997E-2"/>
    <n v="120456.73611111111"/>
    <n v="299065"/>
    <n v="4264.367835"/>
    <n v="2.0138888888888888"/>
    <n v="5"/>
    <n v="7.1294999999999997E-2"/>
    <s v="TITULOS DEL ESTADO"/>
    <s v="BONOS DOLARES MED-LARGO PLAZO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8.7199999999993"/>
    <n v="2132.1799999999998"/>
    <n v="1066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3888888888888888E-2"/>
    <n v="3"/>
    <n v="6.1652999999999999E-2"/>
    <n v="6029.45"/>
    <n v="1302361.2000000002"/>
    <n v="26764.825021200002"/>
    <n v="1.3888888888888888E-2"/>
    <n v="3.0000000000000004"/>
    <n v="6.1652999999999999E-2"/>
    <s v="TITULOS DEL ESTADO"/>
    <s v="BONOS DOLARES MED-LARGO PLAZO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3888888888888888E-2"/>
    <n v="3"/>
    <n v="6.1652999999999999E-2"/>
    <n v="4961.3245833333331"/>
    <n v="1071646.1099999999"/>
    <n v="22023.39920661"/>
    <n v="1.3888888888888888E-2"/>
    <n v="2.9999999999999996"/>
    <n v="6.1652999999999999E-2"/>
    <s v="TITULOS DEL ESTADO"/>
    <s v="BONOS DOLARES MED-LARGO PLAZO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3888888888888888E-2"/>
    <n v="3"/>
    <n v="6.1652999999999999E-2"/>
    <n v="12880.776388888888"/>
    <n v="2782247.7"/>
    <n v="57177.972482700003"/>
    <n v="1.3888888888888886E-2"/>
    <n v="3"/>
    <n v="6.1652999999999999E-2"/>
    <s v="TITULOS DEL ESTADO"/>
    <s v="BONOS DOLARES MED-LARGO PLAZO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3888888888888888E-2"/>
    <n v="3"/>
    <n v="6.1652999999999999E-2"/>
    <n v="1999.768472222222"/>
    <n v="431949.99"/>
    <n v="8877.0042444899991"/>
    <n v="1.3888888888888888E-2"/>
    <n v="3"/>
    <n v="6.1652999999999999E-2"/>
    <s v="TITULOS DEL ESTADO"/>
    <s v="BONOS DOLARES MED-LARGO PLAZO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3888888888888888E-2"/>
    <n v="3"/>
    <n v="6.1652999999999999E-2"/>
    <n v="2078.524722222222"/>
    <n v="448961.33999999997"/>
    <n v="9226.6044983400006"/>
    <n v="1.3888888888888886E-2"/>
    <n v="3"/>
    <n v="6.1653000000000006E-2"/>
    <s v="TITULOS DEL ESTADO"/>
    <s v="BONOS DOLARES MED-LARGO PLAZO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3888888888888888E-2"/>
    <n v="3"/>
    <n v="6.1652999999999999E-2"/>
    <n v="1937.5398611111109"/>
    <n v="418508.61"/>
    <n v="8600.7704441099995"/>
    <n v="1.3888888888888888E-2"/>
    <n v="3"/>
    <n v="6.1652999999999999E-2"/>
    <s v="TITULOS DEL ESTADO"/>
    <s v="BONOS DOLARES MED-LARGO PLAZO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3888888888888888E-2"/>
    <n v="3"/>
    <n v="6.1652999999999999E-2"/>
    <n v="4108.5499999999993"/>
    <n v="887446.79999999993"/>
    <n v="18237.919186799998"/>
    <n v="1.3888888888888888E-2"/>
    <n v="3"/>
    <n v="6.1652999999999999E-2"/>
    <s v="TITULOS DEL ESTADO"/>
    <s v="BONOS DOLARES MED-LARGO PLAZO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3888888888888888E-2"/>
    <n v="3"/>
    <n v="6.1652999999999999E-2"/>
    <n v="37297.195416666662"/>
    <n v="8056194.209999999"/>
    <n v="165562.84720970999"/>
    <n v="1.3888888888888888E-2"/>
    <n v="3"/>
    <n v="6.1652999999999999E-2"/>
    <s v="TITULOS DEL ESTADO"/>
    <s v="BONOS DOLARES MED-LARGO PLAZO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3888888888888888E-2"/>
    <n v="3"/>
    <n v="6.1652999999999999E-2"/>
    <n v="6944.4444444444443"/>
    <n v="1500000"/>
    <n v="30826.5"/>
    <n v="1.3888888888888888E-2"/>
    <n v="3"/>
    <n v="6.1652999999999999E-2"/>
    <s v="TITULOS DEL ESTADO"/>
    <s v="BONOS DOLARES MED-LARGO PLAZO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3888888888888888E-2"/>
    <n v="3"/>
    <n v="6.1652999999999999E-2"/>
    <n v="14044.263194444444"/>
    <n v="3033560.8499999996"/>
    <n v="62342.70902835"/>
    <n v="1.3888888888888888E-2"/>
    <n v="2.9999999999999996"/>
    <n v="6.1653000000000006E-2"/>
    <s v="TITULOS DEL ESTADO"/>
    <s v="BONOS DOLARES MED-LARGO PLAZO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0138888888888888"/>
    <n v="5"/>
    <n v="7.1294999999999997E-2"/>
    <n v="1779237.5236111111"/>
    <n v="4417417.3"/>
    <n v="62987.953280699992"/>
    <n v="2.0138888888888888"/>
    <n v="5"/>
    <n v="7.1294999999999997E-2"/>
    <s v="TITULOS DEL ESTADO"/>
    <s v="BONOS DOLARES MED-LARGO PLAZO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75.92"/>
    <n v="31493.98"/>
    <n v="15746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3888888888888888E-2"/>
    <n v="3"/>
    <n v="6.1652999999999999E-2"/>
    <n v="14909.459166666667"/>
    <n v="3220443.18"/>
    <n v="66183.327792180004"/>
    <n v="1.3888888888888888E-2"/>
    <n v="3"/>
    <n v="6.1652999999999999E-2"/>
    <s v="TITULOS DEL ESTADO"/>
    <s v="BONOS DOLARES MED-LARGO PLAZO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0138888888888888"/>
    <n v="5"/>
    <n v="7.1294999999999997E-2"/>
    <n v="1888798.5166666666"/>
    <n v="4689430.8"/>
    <n v="66866.593777200003"/>
    <n v="2.0138888888888888"/>
    <n v="5"/>
    <n v="7.1294999999999997E-2"/>
    <s v="TITULOS DEL ESTADO"/>
    <s v="BONOS DOLARES MED-LARGO PLAZO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33.20000000001"/>
    <n v="33433.300000000003"/>
    <n v="16716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3888888888888888E-2"/>
    <n v="3"/>
    <n v="6.1652999999999999E-2"/>
    <n v="14539.495833333332"/>
    <n v="3140531.0999999996"/>
    <n v="64541.054636099994"/>
    <n v="1.3888888888888888E-2"/>
    <n v="2.9999999999999996"/>
    <n v="6.1652999999999999E-2"/>
    <s v="TITULOS DEL ESTADO"/>
    <s v="BONOS DOLARES MED-LARGO PLAZO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0138888888888888"/>
    <n v="5"/>
    <n v="7.1294999999999997E-2"/>
    <n v="1841886.3847222221"/>
    <n v="4572959.3"/>
    <n v="65205.826658699996"/>
    <n v="2.0138888888888888"/>
    <n v="5"/>
    <n v="7.1294999999999997E-2"/>
    <s v="TITULOS DEL ESTADO"/>
    <s v="BONOS DOLARES MED-LARGO PLAZO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11.64"/>
    <n v="32602.91"/>
    <n v="163014.5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3888888888888888E-2"/>
    <n v="3"/>
    <n v="6.1652999999999999E-2"/>
    <n v="5657.5277777777774"/>
    <n v="1222026"/>
    <n v="25113.856326000001"/>
    <n v="1.3888888888888888E-2"/>
    <n v="3"/>
    <n v="6.1652999999999999E-2"/>
    <s v="TITULOS DEL ESTADO"/>
    <s v="BONOS DOLARES MED-LARGO PLAZO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0138888888888888"/>
    <n v="5"/>
    <n v="7.1294999999999997E-2"/>
    <n v="818952.04513888888"/>
    <n v="2033260.25"/>
    <n v="28992.257904749997"/>
    <n v="2.0138888888888888"/>
    <n v="5"/>
    <n v="7.1294999999999997E-2"/>
    <s v="TITULOS DEL ESTADO"/>
    <s v="BONOS DOLARES MED-LARGO PLAZO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84.52"/>
    <n v="14496.13"/>
    <n v="72480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3888888888888888E-2"/>
    <n v="3"/>
    <n v="6.1652999999999999E-2"/>
    <n v="11222.100555555555"/>
    <n v="2423973.7199999997"/>
    <n v="49815.083919719997"/>
    <n v="1.3888888888888888E-2"/>
    <n v="2.9999999999999996"/>
    <n v="6.1652999999999999E-2"/>
    <s v="TITULOS DEL ESTADO"/>
    <s v="BONOS DOLARES MED-LARGO PLAZO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3888888888888888E-2"/>
    <n v="3"/>
    <n v="6.1652999999999999E-2"/>
    <n v="10178.335277777778"/>
    <n v="2198520.42"/>
    <n v="45181.793151420003"/>
    <n v="1.388888888888889E-2"/>
    <n v="3"/>
    <n v="6.1652999999999999E-2"/>
    <s v="TITULOS DEL ESTADO"/>
    <s v="BONOS DOLARES MED-LARGO PLAZO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0138888888888888"/>
    <n v="5"/>
    <n v="7.1294999999999997E-2"/>
    <n v="1473338.0520833335"/>
    <n v="3657942.75"/>
    <n v="52158.60567225"/>
    <n v="2.0138888888888888"/>
    <n v="5"/>
    <n v="7.1294999999999997E-2"/>
    <s v="TITULOS DEL ESTADO"/>
    <s v="BONOS DOLARES MED-LARGO PLAZO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17.2"/>
    <n v="26079.3"/>
    <n v="13039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3888888888888888E-2"/>
    <n v="3"/>
    <n v="6.1652999999999999E-2"/>
    <n v="7371.0337500000005"/>
    <n v="1592143.29"/>
    <n v="32720.136752790004"/>
    <n v="1.3888888888888888E-2"/>
    <n v="3"/>
    <n v="6.1652999999999999E-2"/>
    <s v="TITULOS DEL ESTADO"/>
    <s v="BONOS DOLARES MED-LARGO PLAZO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3888888888888888E-2"/>
    <n v="3"/>
    <n v="6.1652999999999999E-2"/>
    <n v="1200.1991666666665"/>
    <n v="259243.02"/>
    <n v="5327.7033040199995"/>
    <n v="1.3888888888888888E-2"/>
    <n v="3"/>
    <n v="6.1652999999999999E-2"/>
    <s v="TITULOS DEL ESTADO"/>
    <s v="BONOS DOLARES MED-LARGO PLAZO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3888888888888888E-2"/>
    <n v="3"/>
    <n v="6.1652999999999999E-2"/>
    <n v="8021.5205555555549"/>
    <n v="1732648.44"/>
    <n v="35607.658090439996"/>
    <n v="1.3888888888888888E-2"/>
    <n v="3"/>
    <n v="6.1652999999999993E-2"/>
    <s v="TITULOS DEL ESTADO"/>
    <s v="BONOS DOLARES MED-LARGO PLAZO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0138888888888888"/>
    <n v="5"/>
    <n v="7.1294999999999997E-2"/>
    <n v="1160983.4624999999"/>
    <n v="2882441.6999999997"/>
    <n v="41100.736200299994"/>
    <n v="2.0138888888888888"/>
    <n v="5"/>
    <n v="7.1294999999999997E-2"/>
    <s v="TITULOS DEL ESTADO"/>
    <s v="BONOS DOLARES MED-LARGO PLAZO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01.48"/>
    <n v="20550.37"/>
    <n v="102751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3888888888888888E-2"/>
    <n v="3"/>
    <n v="6.1652999999999999E-2"/>
    <n v="8475.4513888888887"/>
    <n v="1830697.5"/>
    <n v="37622.664322500001"/>
    <n v="1.3888888888888888E-2"/>
    <n v="3"/>
    <n v="6.1652999999999999E-2"/>
    <s v="TITULOS DEL ESTADO"/>
    <s v="BONOS DOLARES MED-LARGO PLAZO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0138888888888888"/>
    <n v="5"/>
    <n v="7.1294999999999997E-2"/>
    <n v="1226682.8215277777"/>
    <n v="3045557.3499999996"/>
    <n v="43426.602253649995"/>
    <n v="2.0138888888888888"/>
    <n v="5"/>
    <n v="7.1294999999999997E-2"/>
    <s v="TITULOS DEL ESTADO"/>
    <s v="BONOS DOLARES MED-LARGO PLAZO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53.2"/>
    <n v="21713.3"/>
    <n v="10856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3888888888888888E-2"/>
    <n v="3"/>
    <n v="6.1652999999999999E-2"/>
    <n v="1372.3551388888889"/>
    <n v="296428.71000000002"/>
    <n v="6091.9064192100004"/>
    <n v="1.3888888888888888E-2"/>
    <n v="3"/>
    <n v="6.1652999999999999E-2"/>
    <s v="TITULOS DEL ESTADO"/>
    <s v="BONOS DOLARES MED-LARGO PLAZO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3888888888888888E-2"/>
    <n v="3"/>
    <n v="6.1652999999999999E-2"/>
    <n v="5101.4369444444446"/>
    <n v="1101910.3800000001"/>
    <n v="22645.36021938"/>
    <n v="1.3888888888888888E-2"/>
    <n v="3"/>
    <n v="6.1652999999999993E-2"/>
    <s v="TITULOS DEL ESTADO"/>
    <s v="BONOS DOLARES MED-LARGO PLAZO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0138888888888888"/>
    <n v="5"/>
    <n v="7.1294999999999997E-2"/>
    <n v="738349.54583333328"/>
    <n v="1833143.7"/>
    <n v="26138.7960183"/>
    <n v="2.0138888888888888"/>
    <n v="5"/>
    <n v="7.1294999999999997E-2"/>
    <s v="TITULOS DEL ESTADO"/>
    <s v="BONOS DOLARES MED-LARGO PLAZO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7.599999999999"/>
    <n v="13069.4"/>
    <n v="653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3888888888888888E-2"/>
    <n v="3"/>
    <n v="6.1652999999999999E-2"/>
    <n v="5484.5138888888887"/>
    <n v="1184655"/>
    <n v="24345.844904999998"/>
    <n v="1.3888888888888888E-2"/>
    <n v="3"/>
    <n v="6.1652999999999993E-2"/>
    <s v="TITULOS DEL ESTADO"/>
    <s v="BONOS DOLARES MED-LARGO PLAZO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3888888888888888E-2"/>
    <n v="3"/>
    <n v="6.1652999999999999E-2"/>
    <n v="4853.2184722222219"/>
    <n v="1048295.19"/>
    <n v="21543.514449689999"/>
    <n v="1.3888888888888888E-2"/>
    <n v="3"/>
    <n v="6.1652999999999999E-2"/>
    <s v="TITULOS DEL ESTADO"/>
    <s v="BONOS DOLARES MED-LARGO PLAZO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3888888888888888E-2"/>
    <n v="3"/>
    <n v="6.1652999999999999E-2"/>
    <n v="2741.81"/>
    <n v="592230.96"/>
    <n v="12170.938458959999"/>
    <n v="1.3888888888888888E-2"/>
    <n v="2.9999999999999996"/>
    <n v="6.1652999999999993E-2"/>
    <s v="TITULOS DEL ESTADO"/>
    <s v="BONOS DOLARES MED-LARGO PLAZO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3888888888888888E-2"/>
    <n v="3"/>
    <n v="6.1652999999999999E-2"/>
    <n v="2980.4769444444441"/>
    <n v="643783.02"/>
    <n v="13230.38484402"/>
    <n v="1.3888888888888888E-2"/>
    <n v="3"/>
    <n v="6.1652999999999999E-2"/>
    <s v="TITULOS DEL ESTADO"/>
    <s v="BONOS DOLARES MED-LARGO PLAZO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3888888888888888E-2"/>
    <n v="3"/>
    <n v="6.1652999999999999E-2"/>
    <n v="1179.7412499999998"/>
    <n v="254824.11"/>
    <n v="5236.89028461"/>
    <n v="1.3888888888888888E-2"/>
    <n v="3"/>
    <n v="6.1653000000000006E-2"/>
    <s v="TITULOS DEL ESTADO"/>
    <s v="BONOS DOLARES MED-LARGO PLAZO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3888888888888888E-2"/>
    <n v="3"/>
    <n v="6.1652999999999999E-2"/>
    <n v="16376.362500000001"/>
    <n v="3537294.3000000003"/>
    <n v="72694.935159300003"/>
    <n v="1.3888888888888888E-2"/>
    <n v="3"/>
    <n v="6.1652999999999999E-2"/>
    <s v="TITULOS DEL ESTADO"/>
    <s v="BONOS DOLARES MED-LARGO PLAZO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0138888888888888"/>
    <n v="5"/>
    <n v="7.1294999999999997E-2"/>
    <n v="2371748.4055555556"/>
    <n v="5888478.7999999998"/>
    <n v="83963.819209199995"/>
    <n v="2.0138888888888888"/>
    <n v="5"/>
    <n v="7.1294999999999997E-2"/>
    <s v="TITULOS DEL ESTADO"/>
    <s v="BONOS DOLARES MED-LARGO PLAZO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27.64"/>
    <n v="41981.91"/>
    <n v="209909.5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3888888888888888E-2"/>
    <n v="3"/>
    <n v="6.1652999999999999E-2"/>
    <n v="2420.7445833333331"/>
    <n v="522880.82999999996"/>
    <n v="10745.72393733"/>
    <n v="1.3888888888888888E-2"/>
    <n v="3"/>
    <n v="6.1653000000000006E-2"/>
    <s v="TITULOS DEL ESTADO"/>
    <s v="BONOS DOLARES MED-LARGO PLAZO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3888888888888888E-2"/>
    <n v="3"/>
    <n v="6.1652999999999999E-2"/>
    <n v="11460.639027777777"/>
    <n v="2475498.0300000003"/>
    <n v="50873.960014529999"/>
    <n v="1.3888888888888888E-2"/>
    <n v="3.0000000000000004"/>
    <n v="6.1652999999999999E-2"/>
    <s v="TITULOS DEL ESTADO"/>
    <s v="BONOS DOLARES MED-LARGO PLAZO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0138888888888888"/>
    <n v="5"/>
    <n v="7.1294999999999997E-2"/>
    <n v="1661792.6590277778"/>
    <n v="4125830.05"/>
    <n v="58830.210682949997"/>
    <n v="2.0138888888888888"/>
    <n v="5"/>
    <n v="7.1294999999999997E-2"/>
    <s v="TITULOS DEL ESTADO"/>
    <s v="BONOS DOLARES MED-LARGO PLAZO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60.44"/>
    <n v="29415.11"/>
    <n v="147075.5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3888888888888888E-2"/>
    <n v="3"/>
    <n v="6.1652999999999999E-2"/>
    <n v="4937.2222222222217"/>
    <n v="1066440"/>
    <n v="21916.408439999999"/>
    <n v="1.3888888888888888E-2"/>
    <n v="3"/>
    <n v="6.1652999999999999E-2"/>
    <s v="TITULOS DEL ESTADO"/>
    <s v="BONOS DOLARES MED-LARGO PLAZO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3888888888888888E-2"/>
    <n v="3"/>
    <n v="6.1652999999999999E-2"/>
    <n v="2736.7319444444443"/>
    <n v="591134.10000000009"/>
    <n v="12148.3968891"/>
    <n v="1.3888888888888886E-2"/>
    <n v="3.0000000000000004"/>
    <n v="6.1652999999999999E-2"/>
    <s v="TITULOS DEL ESTADO"/>
    <s v="BONOS DOLARES MED-LARGO PLAZO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3888888888888888E-2"/>
    <n v="3"/>
    <n v="6.1652999999999999E-2"/>
    <n v="1789.6612499999999"/>
    <n v="386566.83"/>
    <n v="7944.3349233299996"/>
    <n v="1.3888888888888888E-2"/>
    <n v="3"/>
    <n v="6.1652999999999999E-2"/>
    <s v="TITULOS DEL ESTADO"/>
    <s v="BONOS DOLARES MED-LARGO PLAZO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3888888888888888E-2"/>
    <n v="3"/>
    <n v="6.1652999999999999E-2"/>
    <n v="2158.1899999999996"/>
    <n v="466169.04"/>
    <n v="9580.2399410399994"/>
    <n v="1.3888888888888886E-2"/>
    <n v="3"/>
    <n v="6.1652999999999999E-2"/>
    <s v="TITULOS DEL ESTADO"/>
    <s v="BONOS DOLARES MED-LARGO PLAZO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3888888888888888E-2"/>
    <n v="3"/>
    <n v="6.1652999999999999E-2"/>
    <n v="1506.4879166666667"/>
    <n v="325401.39"/>
    <n v="6687.3239658900002"/>
    <n v="1.3888888888888888E-2"/>
    <n v="3"/>
    <n v="6.1652999999999999E-2"/>
    <s v="TITULOS DEL ESTADO"/>
    <s v="BONOS DOLARES MED-LARGO PLAZO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3888888888888888E-2"/>
    <n v="3"/>
    <n v="6.1652999999999999E-2"/>
    <n v="3065.9883333333332"/>
    <n v="662253.48"/>
    <n v="13609.971267479999"/>
    <n v="1.3888888888888888E-2"/>
    <n v="3"/>
    <n v="6.1652999999999999E-2"/>
    <s v="TITULOS DEL ESTADO"/>
    <s v="BONOS DOLARES MED-LARGO PLAZO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3888888888888888E-2"/>
    <n v="3"/>
    <n v="6.1652999999999999E-2"/>
    <n v="1594.2354166666664"/>
    <n v="344354.85"/>
    <n v="7076.8365223499995"/>
    <n v="1.3888888888888886E-2"/>
    <n v="3"/>
    <n v="6.1652999999999999E-2"/>
    <s v="TITULOS DEL ESTADO"/>
    <s v="BONOS DOLARES MED-LARGO PLAZO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65277777777777779"/>
    <n v="10"/>
    <n v="6.5000000000000002E-2"/>
    <n v="3506257.9993055561"/>
    <n v="53712888.500000007"/>
    <n v="349133.77525000006"/>
    <n v="0.65277777777777779"/>
    <n v="10"/>
    <n v="6.5000000000000002E-2"/>
    <s v="TITULOS DEL ESTADO"/>
    <s v="BONOS DOLARES MED-LARGO PLAZO"/>
    <n v="232755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.84000000003"/>
    <n v="0"/>
    <n v="232755.84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3974.47"/>
    <n v="0"/>
    <n v="0"/>
    <n v="0"/>
    <n v="0"/>
    <n v="0"/>
    <n v="0"/>
    <n v="613974.47"/>
    <n v="613974.47"/>
    <n v="0"/>
    <d v="2014-12-30T00:00:00"/>
    <d v="2024-12-30T00:00:00"/>
    <n v="3069872.43"/>
    <n v="0.75"/>
    <n v="10"/>
    <n v="6.5000000000000002E-2"/>
    <n v="460480.85249999998"/>
    <n v="6139744.6999999993"/>
    <n v="39908.340550000001"/>
    <n v="0.75"/>
    <n v="10"/>
    <n v="6.5000000000000002E-2"/>
    <s v="TITULOS DEL ESTADO"/>
    <s v="BONOS DOLARES MED-LARGO PLAZO"/>
    <n v="2993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31.300000000003"/>
    <n v="0"/>
    <n v="29931.3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9927.5"/>
    <n v="0"/>
    <n v="0"/>
    <n v="0"/>
    <n v="0"/>
    <n v="0"/>
    <n v="0"/>
    <n v="909927.5"/>
    <n v="909927.5"/>
    <n v="0"/>
    <d v="2019-07-31T00:00:00"/>
    <d v="2024-07-31T00:00:00"/>
    <n v="1819855"/>
    <n v="0.33333333333333331"/>
    <n v="5"/>
    <n v="5.0700000000000002E-2"/>
    <n v="303309.16666666663"/>
    <n v="4549637.5"/>
    <n v="46133.324250000005"/>
    <n v="0.33333333333333331"/>
    <n v="5"/>
    <n v="5.0700000000000009E-2"/>
    <s v="TITULOS DEL ESTADO"/>
    <s v="BONOS DOLARES MED-LARGO PLAZO"/>
    <n v="1537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7.76"/>
    <n v="0"/>
    <n v="15377.7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3333333333333333"/>
    <n v="6"/>
    <n v="5.3600000000000002E-2"/>
    <n v="4698170"/>
    <n v="21141765"/>
    <n v="188866.43400000001"/>
    <n v="1.3333333333333333"/>
    <n v="6"/>
    <n v="5.3600000000000002E-2"/>
    <s v="TITULOS DEL ESTADO"/>
    <s v="BONOS DOLARES MED-LARGO PLAZO"/>
    <n v="141649.82999999999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605.28"/>
    <n v="0"/>
    <n v="204605.2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3333333333333335"/>
    <n v="7"/>
    <n v="5.6399999999999999E-2"/>
    <n v="10418957.5"/>
    <n v="31256872.5"/>
    <n v="251841.087"/>
    <n v="2.3333333333333335"/>
    <n v="7"/>
    <n v="5.6399999999999999E-2"/>
    <s v="TITULOS DEL ESTADO"/>
    <s v="BONOS DOLARES MED-LARGO PLAZO"/>
    <n v="188880.84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255.06"/>
    <n v="73453.66"/>
    <n v="461708.7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3333333333333335"/>
    <n v="8"/>
    <n v="5.9299999999999999E-2"/>
    <n v="5114808.333333334"/>
    <n v="12275540"/>
    <n v="90992.44025"/>
    <n v="3.3333333333333339"/>
    <n v="8"/>
    <n v="5.9299999999999999E-2"/>
    <s v="TITULOS DEL ESTADO"/>
    <s v="BONOS DOLARES MED-LARGO PLAZO"/>
    <n v="68244.299999999988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98.89999999997"/>
    <n v="65716.820000000007"/>
    <n v="212315.71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333333333333333"/>
    <n v="9"/>
    <n v="6.2100000000000002E-2"/>
    <n v="460199.99999999994"/>
    <n v="955800"/>
    <n v="6595.02"/>
    <n v="4.333333333333333"/>
    <n v="9"/>
    <n v="6.2100000000000002E-2"/>
    <s v="TITULOS DEL ESTADO"/>
    <s v="BONOS DOLARES MED-LARGO PLAZO"/>
    <n v="4946.22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4.23"/>
    <n v="7831.61"/>
    <n v="18685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0.33611111111111114"/>
    <n v="5"/>
    <n v="5.0700000000000002E-2"/>
    <n v="60731.076388888891"/>
    <n v="903437.5"/>
    <n v="9160.8562500000007"/>
    <n v="0.33611111111111114"/>
    <n v="5"/>
    <n v="5.0700000000000002E-2"/>
    <s v="TITULOS DEL ESTADO"/>
    <s v="BONOS DOLARES MED-LARGO PLAZO"/>
    <n v="3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7"/>
    <n v="0"/>
    <n v="381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336111111111111"/>
    <n v="6"/>
    <n v="5.3600000000000002E-2"/>
    <n v="2009390.861111111"/>
    <n v="9023460"/>
    <n v="80609.576000000001"/>
    <n v="1.336111111111111"/>
    <n v="6"/>
    <n v="5.3600000000000002E-2"/>
    <s v="TITULOS DEL ESTADO"/>
    <s v="BONOS DOLARES MED-LARGO PLAZO"/>
    <n v="60457.14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4.44"/>
    <n v="0"/>
    <n v="94044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3361111111111112"/>
    <n v="7"/>
    <n v="5.6399999999999999E-2"/>
    <n v="4152490.0625000005"/>
    <n v="12442657.5"/>
    <n v="100252.269"/>
    <n v="2.3361111111111112"/>
    <n v="7"/>
    <n v="5.6399999999999999E-2"/>
    <s v="TITULOS DEL ESTADO"/>
    <s v="BONOS DOLARES MED-LARGO PLAZO"/>
    <n v="75189.240000000005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732.83999999997"/>
    <n v="33417.440000000002"/>
    <n v="192150.27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3361111111111112"/>
    <n v="8"/>
    <n v="5.9299999999999999E-2"/>
    <n v="2496303.5208333335"/>
    <n v="5986140"/>
    <n v="44372.262750000002"/>
    <n v="3.3361111111111112"/>
    <n v="8"/>
    <n v="5.9300000000000005E-2"/>
    <s v="TITULOS DEL ESTADO"/>
    <s v="BONOS DOLARES MED-LARGO PLAZO"/>
    <n v="33279.21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1.25"/>
    <n v="34511.759999999995"/>
    <n v="107233.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3361111111111112"/>
    <n v="9"/>
    <n v="6.2100000000000002E-2"/>
    <n v="460495"/>
    <n v="955800"/>
    <n v="6595.02"/>
    <n v="4.3361111111111112"/>
    <n v="9"/>
    <n v="6.2100000000000002E-2"/>
    <s v="TITULOS DEL ESTADO"/>
    <s v="BONOS DOLARES MED-LARGO PLAZO"/>
    <n v="4946.22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19999999999"/>
    <n v="8243.8000000000011"/>
    <n v="19235.4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0.33888888888888891"/>
    <n v="5"/>
    <n v="5.0700000000000002E-2"/>
    <n v="150333.22916666669"/>
    <n v="2218031.25"/>
    <n v="22490.836875000001"/>
    <n v="0.33888888888888891"/>
    <n v="5"/>
    <n v="5.0700000000000002E-2"/>
    <s v="TITULOS DEL ESTADO"/>
    <s v="BONOS DOLARES MED-LARGO PLAZO"/>
    <n v="9371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1.2000000000007"/>
    <n v="0"/>
    <n v="9371.200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3388888888888888"/>
    <n v="6"/>
    <n v="5.3600000000000002E-2"/>
    <n v="1475023.7638888888"/>
    <n v="6610065"/>
    <n v="59049.914000000004"/>
    <n v="1.3388888888888888"/>
    <n v="6"/>
    <n v="5.3600000000000002E-2"/>
    <s v="TITULOS DEL ESTADO"/>
    <s v="BONOS DOLARES MED-LARGO PLAZO"/>
    <n v="44287.470000000008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91.590000000011"/>
    <n v="0"/>
    <n v="68891.5900000000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338888888888889"/>
    <n v="7"/>
    <n v="5.6399999999999999E-2"/>
    <n v="3296342.291666667"/>
    <n v="9865537.5"/>
    <n v="79488.044999999998"/>
    <n v="2.338888888888889"/>
    <n v="7"/>
    <n v="5.6399999999999999E-2"/>
    <s v="TITULOS DEL ESTADO"/>
    <s v="BONOS DOLARES MED-LARGO PLAZO"/>
    <n v="59616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56"/>
    <n v="26496"/>
    <n v="1523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338888888888889"/>
    <n v="8"/>
    <n v="5.9299999999999999E-2"/>
    <n v="1389795.8055555555"/>
    <n v="3329960"/>
    <n v="24683.3285"/>
    <n v="3.3388888888888886"/>
    <n v="8"/>
    <n v="5.9299999999999999E-2"/>
    <s v="TITULOS DEL ESTADO"/>
    <s v="BONOS DOLARES MED-LARGO PLAZO"/>
    <n v="18512.46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53.179999999993"/>
    <n v="19198.2"/>
    <n v="59651.37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0.33888888888888891"/>
    <n v="5"/>
    <n v="5.0700000000000002E-2"/>
    <n v="61732.847222222226"/>
    <n v="910812.5"/>
    <n v="9235.6387500000001"/>
    <n v="0.33888888888888891"/>
    <n v="5"/>
    <n v="5.0700000000000002E-2"/>
    <s v="TITULOS DEL ESTADO"/>
    <s v="BONOS DOLARES MED-LARGO PLAZO"/>
    <n v="384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8.2"/>
    <n v="0"/>
    <n v="3848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3388888888888888"/>
    <n v="6"/>
    <n v="5.3600000000000002E-2"/>
    <n v="1244754.9583333333"/>
    <n v="5578155"/>
    <n v="49831.518000000004"/>
    <n v="1.3388888888888888"/>
    <n v="6"/>
    <n v="5.3600000000000002E-2"/>
    <s v="TITULOS DEL ESTADO"/>
    <s v="BONOS DOLARES MED-LARGO PLAZO"/>
    <n v="37373.67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36.79"/>
    <n v="0"/>
    <n v="58136.7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338888888888889"/>
    <n v="7"/>
    <n v="5.6399999999999999E-2"/>
    <n v="1938476.9583333335"/>
    <n v="5801617.5"/>
    <n v="46744.460999999996"/>
    <n v="2.338888888888889"/>
    <n v="7"/>
    <n v="5.6399999999999992E-2"/>
    <s v="TITULOS DEL ESTADO"/>
    <s v="BONOS DOLARES MED-LARGO PLAZO"/>
    <n v="35058.32999999999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12.049999999988"/>
    <n v="15581.52"/>
    <n v="89593.569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338888888888889"/>
    <n v="8"/>
    <n v="5.9299999999999999E-2"/>
    <n v="1041608.125"/>
    <n v="2495700"/>
    <n v="18499.376250000001"/>
    <n v="3.338888888888889"/>
    <n v="8"/>
    <n v="5.9300000000000005E-2"/>
    <s v="TITULOS DEL ESTADO"/>
    <s v="BONOS DOLARES MED-LARGO PLAZO"/>
    <n v="13874.49000000000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18.33"/>
    <n v="14388.36"/>
    <n v="44706.6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0.34722222222222221"/>
    <n v="5"/>
    <n v="5.0700000000000002E-2"/>
    <n v="34314.236111111109"/>
    <n v="494125"/>
    <n v="5010.4274999999998"/>
    <n v="0.34722222222222221"/>
    <n v="5"/>
    <n v="5.0699999999999995E-2"/>
    <s v="TITULOS DEL ESTADO"/>
    <s v="BONOS DOLARES MED-LARGO PLAZO"/>
    <n v="2087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7000000000003"/>
    <n v="0"/>
    <n v="2087.70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3472222222222223"/>
    <n v="6"/>
    <n v="5.3600000000000002E-2"/>
    <n v="640459.34027777787"/>
    <n v="2852355"/>
    <n v="25481.038"/>
    <n v="1.3472222222222223"/>
    <n v="6"/>
    <n v="5.3600000000000002E-2"/>
    <s v="TITULOS DEL ESTADO"/>
    <s v="BONOS DOLARES MED-LARGO PLAZO"/>
    <n v="19110.78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27.879999999997"/>
    <n v="0"/>
    <n v="29727.87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3472222222222223"/>
    <n v="7"/>
    <n v="5.6399999999999999E-2"/>
    <n v="2240359.0625"/>
    <n v="6681307.5"/>
    <n v="53832.248999999996"/>
    <n v="2.3472222222222223"/>
    <n v="7"/>
    <n v="5.6399999999999999E-2"/>
    <s v="TITULOS DEL ESTADO"/>
    <s v="BONOS DOLARES MED-LARGO PLAZO"/>
    <n v="40374.180000000008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34.380000000019"/>
    <n v="17944.080000000002"/>
    <n v="103178.4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3472222222222223"/>
    <n v="8"/>
    <n v="5.9299999999999999E-2"/>
    <n v="1044207.8125"/>
    <n v="2495700"/>
    <n v="18499.376250000001"/>
    <n v="3.3472222222222223"/>
    <n v="8"/>
    <n v="5.9300000000000005E-2"/>
    <s v="TITULOS DEL ESTADO"/>
    <s v="BONOS DOLARES MED-LARGO PLAZO"/>
    <n v="13874.49000000000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18.33"/>
    <n v="14388.36"/>
    <n v="44706.6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35"/>
    <n v="5"/>
    <n v="5.0700000000000002E-2"/>
    <n v="80793.125"/>
    <n v="1154187.5"/>
    <n v="11703.46125"/>
    <n v="0.35"/>
    <n v="5"/>
    <n v="5.0700000000000002E-2"/>
    <s v="TITULOS DEL ESTADO"/>
    <s v="BONOS DOLARES MED-LARGO PLAZO"/>
    <n v="487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6.45"/>
    <n v="0"/>
    <n v="4876.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35"/>
    <n v="6"/>
    <n v="5.3600000000000002E-2"/>
    <n v="690366.375"/>
    <n v="3068295"/>
    <n v="27410.102000000003"/>
    <n v="1.35"/>
    <n v="6"/>
    <n v="5.3600000000000002E-2"/>
    <s v="TITULOS DEL ESTADO"/>
    <s v="BONOS DOLARES MED-LARGO PLAZO"/>
    <n v="20557.62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78.519999999997"/>
    <n v="0"/>
    <n v="31978.51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35"/>
    <n v="7"/>
    <n v="5.6399999999999999E-2"/>
    <n v="1925501.875"/>
    <n v="5735537.5"/>
    <n v="46212.044999999998"/>
    <n v="2.35"/>
    <n v="7"/>
    <n v="5.6399999999999999E-2"/>
    <s v="TITULOS DEL ESTADO"/>
    <s v="BONOS DOLARES MED-LARGO PLAZO"/>
    <n v="34659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69"/>
    <n v="15404"/>
    <n v="8857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35"/>
    <n v="8"/>
    <n v="5.9299999999999999E-2"/>
    <n v="1020368.125"/>
    <n v="2436700"/>
    <n v="18062.03875"/>
    <n v="3.35"/>
    <n v="8"/>
    <n v="5.9299999999999999E-2"/>
    <s v="TITULOS DEL ESTADO"/>
    <s v="BONOS DOLARES MED-LARGO PLAZO"/>
    <n v="13546.53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1.690000000002"/>
    <n v="14048.24"/>
    <n v="43649.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35"/>
    <n v="10"/>
    <n v="6.5000000000000002E-2"/>
    <n v="284085"/>
    <n v="531000"/>
    <n v="3451.5"/>
    <n v="5.35"/>
    <n v="10"/>
    <n v="6.5000000000000002E-2"/>
    <s v="TITULOS DEL ESTADO"/>
    <s v="BONOS DOLARES MED-LARGO PLAZO"/>
    <n v="2588.5799999999995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9.9399999999987"/>
    <n v="5982.48"/>
    <n v="11792.4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35"/>
    <n v="5"/>
    <n v="5.0700000000000002E-2"/>
    <n v="52296.125"/>
    <n v="747087.5"/>
    <n v="7575.4672500000006"/>
    <n v="0.35"/>
    <n v="5"/>
    <n v="5.0700000000000002E-2"/>
    <s v="TITULOS DEL ESTADO"/>
    <s v="BONOS DOLARES MED-LARGO PLAZO"/>
    <n v="315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.45"/>
    <n v="0"/>
    <n v="3156.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35"/>
    <n v="6"/>
    <n v="5.3600000000000002E-2"/>
    <n v="1189771.875"/>
    <n v="5287875"/>
    <n v="47238.35"/>
    <n v="1.35"/>
    <n v="6"/>
    <n v="5.3600000000000002E-2"/>
    <s v="TITULOS DEL ESTADO"/>
    <s v="BONOS DOLARES MED-LARGO PLAZO"/>
    <n v="35428.769999999997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11.39"/>
    <n v="0"/>
    <n v="55111.3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35"/>
    <n v="7"/>
    <n v="5.6399999999999999E-2"/>
    <n v="2532095.625"/>
    <n v="7542412.5"/>
    <n v="60770.294999999998"/>
    <n v="2.35"/>
    <n v="7"/>
    <n v="5.6399999999999999E-2"/>
    <s v="TITULOS DEL ESTADO"/>
    <s v="BONOS DOLARES MED-LARGO PLAZO"/>
    <n v="45577.71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19.62999999999"/>
    <n v="20256.8"/>
    <n v="116476.4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35"/>
    <n v="8"/>
    <n v="5.9299999999999999E-2"/>
    <n v="1394914.875"/>
    <n v="3331140"/>
    <n v="24692.075249999998"/>
    <n v="3.35"/>
    <n v="8"/>
    <n v="5.9299999999999999E-2"/>
    <s v="TITULOS DEL ESTADO"/>
    <s v="BONOS DOLARES MED-LARGO PLAZO"/>
    <n v="18519.03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67.509999999995"/>
    <n v="19204.919999999998"/>
    <n v="59672.42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3527777777777778"/>
    <n v="5"/>
    <n v="5.0700000000000002E-2"/>
    <n v="146633.84722222222"/>
    <n v="2078275"/>
    <n v="21073.708500000001"/>
    <n v="0.35277777777777775"/>
    <n v="5"/>
    <n v="5.0700000000000002E-2"/>
    <s v="TITULOS DEL ESTADO"/>
    <s v="BONOS DOLARES MED-LARGO PLAZO"/>
    <n v="8780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0.7000000000007"/>
    <n v="0"/>
    <n v="8780.700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3527777777777779"/>
    <n v="6"/>
    <n v="5.3600000000000002E-2"/>
    <n v="1626806.590277778"/>
    <n v="7215405"/>
    <n v="64457.618000000002"/>
    <n v="1.3527777777777779"/>
    <n v="6"/>
    <n v="5.3600000000000002E-2"/>
    <s v="TITULOS DEL ESTADO"/>
    <s v="BONOS DOLARES MED-LARGO PLAZO"/>
    <n v="48343.23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00.55"/>
    <n v="0"/>
    <n v="75200.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3527777777777779"/>
    <n v="7"/>
    <n v="5.6399999999999999E-2"/>
    <n v="2456658.798611111"/>
    <n v="7309067.5"/>
    <n v="58890.201000000001"/>
    <n v="2.3527777777777779"/>
    <n v="7"/>
    <n v="5.6399999999999999E-2"/>
    <s v="TITULOS DEL ESTADO"/>
    <s v="BONOS DOLARES MED-LARGO PLAZO"/>
    <n v="44167.680000000008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42.880000000019"/>
    <n v="19630.080000000002"/>
    <n v="112872.96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3527777777777779"/>
    <n v="8"/>
    <n v="5.9299999999999999E-2"/>
    <n v="1036050.2430555556"/>
    <n v="2472100"/>
    <n v="18324.44125"/>
    <n v="3.3527777777777779"/>
    <n v="8"/>
    <n v="5.9299999999999999E-2"/>
    <s v="TITULOS DEL ESTADO"/>
    <s v="BONOS DOLARES MED-LARGO PLAZO"/>
    <n v="13743.36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31.760000000002"/>
    <n v="14252.28"/>
    <n v="44284.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3527777777777779"/>
    <n v="9"/>
    <n v="6.2100000000000002E-2"/>
    <n v="462265"/>
    <n v="955800"/>
    <n v="6595.02"/>
    <n v="4.3527777777777779"/>
    <n v="9"/>
    <n v="6.2100000000000002E-2"/>
    <s v="TITULOS DEL ESTADO"/>
    <s v="BONOS DOLARES MED-LARGO PLAZO"/>
    <n v="4946.22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19999999999"/>
    <n v="8243.8000000000011"/>
    <n v="19235.41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35555555555555557"/>
    <n v="5"/>
    <n v="5.0700000000000002E-2"/>
    <n v="81315.111111111109"/>
    <n v="1143493.75"/>
    <n v="11595.026625"/>
    <n v="0.35555555555555557"/>
    <n v="5"/>
    <n v="5.0700000000000002E-2"/>
    <s v="TITULOS DEL ESTADO"/>
    <s v="BONOS DOLARES MED-LARGO PLAZO"/>
    <n v="48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1.25"/>
    <n v="0"/>
    <n v="483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3555555555555556"/>
    <n v="6"/>
    <n v="5.3600000000000002E-2"/>
    <n v="1017917.1666666667"/>
    <n v="4505535"/>
    <n v="40249.446000000004"/>
    <n v="1.3555555555555556"/>
    <n v="6"/>
    <n v="5.3600000000000002E-2"/>
    <s v="TITULOS DEL ESTADO"/>
    <s v="BONOS DOLARES MED-LARGO PLAZO"/>
    <n v="30187.079999999994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7.679999999993"/>
    <n v="0"/>
    <n v="46957.67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3555555555555556"/>
    <n v="7"/>
    <n v="5.6399999999999999E-2"/>
    <n v="2031855.1111111112"/>
    <n v="6038060"/>
    <n v="48649.512000000002"/>
    <n v="2.3555555555555556"/>
    <n v="7"/>
    <n v="5.6400000000000006E-2"/>
    <s v="TITULOS DEL ESTADO"/>
    <s v="BONOS DOLARES MED-LARGO PLAZO"/>
    <n v="36487.17000000000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28.450000000012"/>
    <n v="16216.48"/>
    <n v="93244.93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3555555555555556"/>
    <n v="8"/>
    <n v="5.9299999999999999E-2"/>
    <n v="1578377.8333333333"/>
    <n v="3763020"/>
    <n v="27893.385749999998"/>
    <n v="3.3555555555555552"/>
    <n v="8"/>
    <n v="5.9299999999999992E-2"/>
    <s v="TITULOS DEL ESTADO"/>
    <s v="BONOS DOLARES MED-LARGO PLAZO"/>
    <n v="20920.050000000003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14.170000000013"/>
    <n v="21694.880000000001"/>
    <n v="67409.05000000001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36666666666666664"/>
    <n v="5"/>
    <n v="5.0700000000000002E-2"/>
    <n v="154975.79166666666"/>
    <n v="2113306.25"/>
    <n v="21428.925375000003"/>
    <n v="0.36666666666666664"/>
    <n v="5"/>
    <n v="5.0700000000000009E-2"/>
    <s v="TITULOS DEL ESTADO"/>
    <s v="BONOS DOLARES MED-LARGO PLAZO"/>
    <n v="8928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8.7000000000007"/>
    <n v="0"/>
    <n v="8928.700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3666666666666667"/>
    <n v="6"/>
    <n v="5.3600000000000002E-2"/>
    <n v="1503206.9166666667"/>
    <n v="6599445"/>
    <n v="58955.042000000001"/>
    <n v="1.3666666666666667"/>
    <n v="6"/>
    <n v="5.3600000000000002E-2"/>
    <s v="TITULOS DEL ESTADO"/>
    <s v="BONOS DOLARES MED-LARGO PLAZO"/>
    <n v="44216.279999999992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0.87999999999"/>
    <n v="0"/>
    <n v="68780.87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3666666666666667"/>
    <n v="7"/>
    <n v="5.6399999999999999E-2"/>
    <n v="2954292.25"/>
    <n v="8738047.5"/>
    <n v="70403.697"/>
    <n v="2.3666666666666667"/>
    <n v="7"/>
    <n v="5.6399999999999999E-2"/>
    <s v="TITULOS DEL ESTADO"/>
    <s v="BONOS DOLARES MED-LARGO PLAZO"/>
    <n v="52802.73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2.45"/>
    <n v="23467.919999999998"/>
    <n v="134940.3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3666666666666667"/>
    <n v="8"/>
    <n v="5.9299999999999999E-2"/>
    <n v="1757408.4166666667"/>
    <n v="4176020"/>
    <n v="30954.748250000001"/>
    <n v="3.3666666666666667"/>
    <n v="8"/>
    <n v="5.9299999999999999E-2"/>
    <s v="TITULOS DEL ESTADO"/>
    <s v="BONOS DOLARES MED-LARGO PLAZO"/>
    <n v="23216.04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31.360000000001"/>
    <n v="24075.88"/>
    <n v="74807.24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36944444444444446"/>
    <n v="5"/>
    <n v="5.0700000000000002E-2"/>
    <n v="101738.53472222223"/>
    <n v="1376912.5"/>
    <n v="13961.892750000001"/>
    <n v="0.36944444444444446"/>
    <n v="5"/>
    <n v="5.0700000000000002E-2"/>
    <s v="TITULOS DEL ESTADO"/>
    <s v="BONOS DOLARES MED-LARGO PLAZO"/>
    <n v="58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7.45"/>
    <n v="0"/>
    <n v="5817.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3694444444444445"/>
    <n v="6"/>
    <n v="5.3600000000000002E-2"/>
    <n v="1743604.0555555555"/>
    <n v="7639320"/>
    <n v="68244.592000000004"/>
    <n v="1.3694444444444445"/>
    <n v="6"/>
    <n v="5.3600000000000002E-2"/>
    <s v="TITULOS DEL ESTADO"/>
    <s v="BONOS DOLARES MED-LARGO PLAZO"/>
    <n v="51183.45000000001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18.670000000013"/>
    <n v="0"/>
    <n v="79618.67000000001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3694444444444445"/>
    <n v="7"/>
    <n v="5.6399999999999999E-2"/>
    <n v="4422135.631944444"/>
    <n v="13064222.5"/>
    <n v="105260.307"/>
    <n v="2.369444444444444"/>
    <n v="7"/>
    <n v="5.6399999999999999E-2"/>
    <s v="TITULOS DEL ESTADO"/>
    <s v="BONOS DOLARES MED-LARGO PLAZO"/>
    <n v="78945.210000000006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2.13000000003"/>
    <n v="35086.800000000003"/>
    <n v="201748.93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3694444444444445"/>
    <n v="8"/>
    <n v="5.9299999999999999E-2"/>
    <n v="2375129.8125"/>
    <n v="5639220"/>
    <n v="41800.718249999998"/>
    <n v="3.3694444444444445"/>
    <n v="8"/>
    <n v="5.9299999999999999E-2"/>
    <s v="TITULOS DEL ESTADO"/>
    <s v="BONOS DOLARES MED-LARGO PLAZO"/>
    <n v="31350.51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6.67"/>
    <n v="32511.64"/>
    <n v="101018.3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3694444444444445"/>
    <n v="9"/>
    <n v="6.2100000000000002E-2"/>
    <n v="226861.55555555556"/>
    <n v="467280"/>
    <n v="3224.232"/>
    <n v="4.3694444444444445"/>
    <n v="9"/>
    <n v="6.2100000000000002E-2"/>
    <s v="TITULOS DEL ESTADO"/>
    <s v="BONOS DOLARES MED-LARGO PLAZO"/>
    <n v="2418.21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3.77"/>
    <n v="4030.2000000000003"/>
    <n v="9403.97000000000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37222222222222223"/>
    <n v="5"/>
    <n v="5.0700000000000002E-2"/>
    <n v="85785.590277777781"/>
    <n v="1152343.75"/>
    <n v="11684.765625"/>
    <n v="0.37222222222222223"/>
    <n v="5"/>
    <n v="5.0700000000000002E-2"/>
    <s v="TITULOS DEL ESTADO"/>
    <s v="BONOS DOLARES MED-LARGO PLAZO"/>
    <n v="4868.6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.6499999999996"/>
    <n v="0"/>
    <n v="4868.64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3722222222222222"/>
    <n v="6"/>
    <n v="5.3600000000000002E-2"/>
    <n v="1568823.9305555555"/>
    <n v="6859635"/>
    <n v="61279.406000000003"/>
    <n v="1.3722222222222222"/>
    <n v="6"/>
    <n v="5.3600000000000002E-2"/>
    <s v="TITULOS DEL ESTADO"/>
    <s v="BONOS DOLARES MED-LARGO PLAZO"/>
    <n v="45959.58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2.680000000008"/>
    <n v="0"/>
    <n v="71492.68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3722222222222222"/>
    <n v="7"/>
    <n v="5.6399999999999999E-2"/>
    <n v="1773307.2777777778"/>
    <n v="5232710"/>
    <n v="42160.691999999995"/>
    <n v="2.3722222222222222"/>
    <n v="7"/>
    <n v="5.6399999999999992E-2"/>
    <s v="TITULOS DEL ESTADO"/>
    <s v="BONOS DOLARES MED-LARGO PLAZO"/>
    <n v="31620.51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429999999993"/>
    <n v="14053.6"/>
    <n v="80808.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3722222222222222"/>
    <n v="8"/>
    <n v="5.9299999999999999E-2"/>
    <n v="1406157.6527777778"/>
    <n v="3335860"/>
    <n v="24727.062249999999"/>
    <n v="3.3722222222222222"/>
    <n v="8"/>
    <n v="5.9299999999999999E-2"/>
    <s v="TITULOS DEL ESTADO"/>
    <s v="BONOS DOLARES MED-LARGO PLAZO"/>
    <n v="18545.310000000001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4.949999999997"/>
    <n v="19232.16"/>
    <n v="59757.1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3722222222222218"/>
    <n v="9"/>
    <n v="6.2100000000000002E-2"/>
    <n v="232164.99999999997"/>
    <n v="477900"/>
    <n v="3297.51"/>
    <n v="4.3722222222222218"/>
    <n v="9"/>
    <n v="6.2100000000000002E-2"/>
    <s v="TITULOS DEL ESTADO"/>
    <s v="BONOS DOLARES MED-LARGO PLAZO"/>
    <n v="2473.1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7900000000009"/>
    <n v="4121.92"/>
    <n v="9617.71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37222222222222223"/>
    <n v="5"/>
    <n v="5.0700000000000002E-2"/>
    <n v="160563.17361111112"/>
    <n v="2156818.75"/>
    <n v="21870.142125000002"/>
    <n v="0.37222222222222223"/>
    <n v="5"/>
    <n v="5.0700000000000002E-2"/>
    <s v="TITULOS DEL ESTADO"/>
    <s v="BONOS DOLARES MED-LARGO PLAZO"/>
    <n v="9112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.5499999999993"/>
    <n v="0"/>
    <n v="9112.54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3722222222222222"/>
    <n v="6"/>
    <n v="5.3600000000000002E-2"/>
    <n v="1149647.7777777778"/>
    <n v="5026800"/>
    <n v="44906.080000000002"/>
    <n v="1.3722222222222222"/>
    <n v="6"/>
    <n v="5.3600000000000002E-2"/>
    <s v="TITULOS DEL ESTADO"/>
    <s v="BONOS DOLARES MED-LARGO PLAZO"/>
    <n v="33679.529999999992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90.409999999989"/>
    <n v="0"/>
    <n v="52390.40999999998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3722222222222222"/>
    <n v="7"/>
    <n v="5.6399999999999999E-2"/>
    <n v="3573557.0694444445"/>
    <n v="10544922.5"/>
    <n v="84961.947"/>
    <n v="2.3722222222222222"/>
    <n v="7"/>
    <n v="5.6399999999999999E-2"/>
    <s v="TITULOS DEL ESTADO"/>
    <s v="BONOS DOLARES MED-LARGO PLAZO"/>
    <n v="63721.440000000017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3.04000000004"/>
    <n v="28320.639999999999"/>
    <n v="162843.68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3722222222222222"/>
    <n v="8"/>
    <n v="5.9299999999999999E-2"/>
    <n v="1359899.1944444445"/>
    <n v="3226120"/>
    <n v="23913.6145"/>
    <n v="3.3722222222222222"/>
    <n v="8"/>
    <n v="5.9299999999999999E-2"/>
    <s v="TITULOS DEL ESTADO"/>
    <s v="BONOS DOLARES MED-LARGO PLAZO"/>
    <n v="17935.199999999997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91.719999999987"/>
    <n v="18599.48"/>
    <n v="57791.19999999998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3722222222222218"/>
    <n v="9"/>
    <n v="6.2100000000000002E-2"/>
    <n v="232164.99999999997"/>
    <n v="477900"/>
    <n v="3297.51"/>
    <n v="4.3722222222222218"/>
    <n v="9"/>
    <n v="6.2100000000000002E-2"/>
    <s v="TITULOS DEL ESTADO"/>
    <s v="BONOS DOLARES MED-LARGO PLAZO"/>
    <n v="2473.1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7900000000009"/>
    <n v="4121.92"/>
    <n v="9617.71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37777777777777777"/>
    <n v="5"/>
    <n v="5.0700000000000002E-2"/>
    <n v="76395.166666666672"/>
    <n v="1011112.5"/>
    <n v="10252.68075"/>
    <n v="0.37777777777777782"/>
    <n v="5"/>
    <n v="5.0699999999999995E-2"/>
    <s v="TITULOS DEL ESTADO"/>
    <s v="BONOS DOLARES MED-LARGO PLAZO"/>
    <n v="42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1.95"/>
    <n v="0"/>
    <n v="4271.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3777777777777778"/>
    <n v="6"/>
    <n v="5.3600000000000002E-2"/>
    <n v="2208415.888888889"/>
    <n v="9617295"/>
    <n v="85914.502000000008"/>
    <n v="1.3777777777777778"/>
    <n v="6"/>
    <n v="5.3600000000000002E-2"/>
    <s v="TITULOS DEL ESTADO"/>
    <s v="BONOS DOLARES MED-LARGO PLAZO"/>
    <n v="64435.86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3.56"/>
    <n v="0"/>
    <n v="100233.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3777777777777778"/>
    <n v="7"/>
    <n v="5.6399999999999999E-2"/>
    <n v="3071975.9444444445"/>
    <n v="9043667.5"/>
    <n v="72866.120999999999"/>
    <n v="2.3777777777777778"/>
    <n v="7"/>
    <n v="5.6399999999999999E-2"/>
    <s v="TITULOS DEL ESTADO"/>
    <s v="BONOS DOLARES MED-LARGO PLAZO"/>
    <n v="54649.62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71.41999999998"/>
    <n v="24288.720000000001"/>
    <n v="139660.13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3777777777777778"/>
    <n v="8"/>
    <n v="5.9299999999999999E-2"/>
    <n v="2105985.3333333335"/>
    <n v="4987860"/>
    <n v="36972.51225"/>
    <n v="3.3777777777777782"/>
    <n v="8"/>
    <n v="5.9299999999999999E-2"/>
    <s v="TITULOS DEL ESTADO"/>
    <s v="BONOS DOLARES MED-LARGO PLAZO"/>
    <n v="27729.360000000004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93.8"/>
    <n v="28756.36"/>
    <n v="89350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38611111111111113"/>
    <n v="5"/>
    <n v="5.0700000000000002E-2"/>
    <n v="101174.14236111111"/>
    <n v="1310168.75"/>
    <n v="13285.111125000001"/>
    <n v="0.38611111111111113"/>
    <n v="5"/>
    <n v="5.0700000000000002E-2"/>
    <s v="TITULOS DEL ESTADO"/>
    <s v="BONOS DOLARES MED-LARGO PLAZO"/>
    <n v="553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.45"/>
    <n v="0"/>
    <n v="5535.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3861111111111111"/>
    <n v="6"/>
    <n v="5.3600000000000002E-2"/>
    <n v="1060693.8055555555"/>
    <n v="4591380"/>
    <n v="41016.328000000001"/>
    <n v="1.3861111111111111"/>
    <n v="6"/>
    <n v="5.3600000000000002E-2"/>
    <s v="TITULOS DEL ESTADO"/>
    <s v="BONOS DOLARES MED-LARGO PLAZO"/>
    <n v="30762.269999999997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2.39"/>
    <n v="0"/>
    <n v="47852.3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3861111111111111"/>
    <n v="7"/>
    <n v="5.6399999999999999E-2"/>
    <n v="2473866.3125"/>
    <n v="7257442.5"/>
    <n v="58474.250999999997"/>
    <n v="2.3861111111111111"/>
    <n v="7"/>
    <n v="5.6399999999999999E-2"/>
    <s v="TITULOS DEL ESTADO"/>
    <s v="BONOS DOLARES MED-LARGO PLAZO"/>
    <n v="43855.649999999994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84.169999999984"/>
    <n v="19491.439999999999"/>
    <n v="112075.60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3861111111111111"/>
    <n v="8"/>
    <n v="5.9299999999999999E-2"/>
    <n v="534412.98611111112"/>
    <n v="1262600"/>
    <n v="9359.0224999999991"/>
    <n v="3.3861111111111111"/>
    <n v="8"/>
    <n v="5.9299999999999992E-2"/>
    <s v="TITULOS DEL ESTADO"/>
    <s v="BONOS DOLARES MED-LARGO PLAZO"/>
    <n v="7019.28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8.439999999999"/>
    <n v="7279.24"/>
    <n v="22617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3888888888888889"/>
    <n v="5"/>
    <n v="5.0700000000000002E-2"/>
    <n v="147274.65277777778"/>
    <n v="1893531.25"/>
    <n v="19200.406875000001"/>
    <n v="0.3888888888888889"/>
    <n v="5"/>
    <n v="5.0700000000000002E-2"/>
    <s v="TITULOS DEL ESTADO"/>
    <s v="BONOS DOLARES MED-LARGO PLAZO"/>
    <n v="800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.15"/>
    <n v="0"/>
    <n v="8000.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3888888888888888"/>
    <n v="6"/>
    <n v="5.3600000000000002E-2"/>
    <n v="900364.58333333326"/>
    <n v="3889575"/>
    <n v="34746.870000000003"/>
    <n v="1.3888888888888888"/>
    <n v="6"/>
    <n v="5.3600000000000002E-2"/>
    <s v="TITULOS DEL ESTADO"/>
    <s v="BONOS DOLARES MED-LARGO PLAZO"/>
    <n v="26060.13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8.010000000009"/>
    <n v="0"/>
    <n v="40538.010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3888888888888888"/>
    <n v="7"/>
    <n v="5.6399999999999999E-2"/>
    <n v="2583511.6666666665"/>
    <n v="7570290"/>
    <n v="60994.907999999996"/>
    <n v="2.3888888888888888"/>
    <n v="7"/>
    <n v="5.6399999999999999E-2"/>
    <s v="TITULOS DEL ESTADO"/>
    <s v="BONOS DOLARES MED-LARGO PLAZO"/>
    <n v="45746.19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75.26999999999"/>
    <n v="20331.599999999999"/>
    <n v="116906.8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3888888888888888"/>
    <n v="8"/>
    <n v="5.9299999999999999E-2"/>
    <n v="1069202.9166666667"/>
    <n v="2524020"/>
    <n v="18709.29825"/>
    <n v="3.3888888888888893"/>
    <n v="8"/>
    <n v="5.9299999999999999E-2"/>
    <s v="TITULOS DEL ESTADO"/>
    <s v="BONOS DOLARES MED-LARGO PLAZO"/>
    <n v="14031.99000000000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2.510000000002"/>
    <n v="14551.68"/>
    <n v="45214.1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3888888888888893"/>
    <n v="10"/>
    <n v="6.5000000000000002E-2"/>
    <n v="286150"/>
    <n v="531000"/>
    <n v="3451.5"/>
    <n v="5.3888888888888893"/>
    <n v="10"/>
    <n v="6.5000000000000002E-2"/>
    <s v="TITULOS DEL ESTADO"/>
    <s v="BONOS DOLARES MED-LARGO PLAZO"/>
    <n v="2588.5799999999995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9.9399999999987"/>
    <n v="5982.48"/>
    <n v="11792.4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39166666666666666"/>
    <n v="5"/>
    <n v="5.0700000000000002E-2"/>
    <n v="127269.14583333333"/>
    <n v="1624712.5"/>
    <n v="16474.584750000002"/>
    <n v="0.39166666666666666"/>
    <n v="5"/>
    <n v="5.0700000000000009E-2"/>
    <s v="TITULOS DEL ESTADO"/>
    <s v="BONOS DOLARES MED-LARGO PLAZO"/>
    <n v="6864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4.4000000000005"/>
    <n v="0"/>
    <n v="6864.40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3916666666666666"/>
    <n v="6"/>
    <n v="5.3600000000000002E-2"/>
    <n v="2123937.3125"/>
    <n v="9157095"/>
    <n v="81803.381999999998"/>
    <n v="1.3916666666666666"/>
    <n v="6"/>
    <n v="5.3600000000000002E-2"/>
    <s v="TITULOS DEL ESTADO"/>
    <s v="BONOS DOLARES MED-LARGO PLAZO"/>
    <n v="61352.54999999998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37.26999999999"/>
    <n v="0"/>
    <n v="95437.26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3916666666666666"/>
    <n v="7"/>
    <n v="5.6399999999999999E-2"/>
    <n v="3510422.5625"/>
    <n v="10274407.5"/>
    <n v="82782.368999999992"/>
    <n v="2.3916666666666666"/>
    <n v="7"/>
    <n v="5.6399999999999992E-2"/>
    <s v="TITULOS DEL ESTADO"/>
    <s v="BONOS DOLARES MED-LARGO PLAZO"/>
    <n v="62086.77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72.09"/>
    <n v="27594.16"/>
    <n v="158666.2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3916666666666666"/>
    <n v="8"/>
    <n v="5.9299999999999999E-2"/>
    <n v="1070579.5833333333"/>
    <n v="2525200"/>
    <n v="18718.044999999998"/>
    <n v="3.3916666666666666"/>
    <n v="8"/>
    <n v="5.9299999999999992E-2"/>
    <s v="TITULOS DEL ESTADO"/>
    <s v="BONOS DOLARES MED-LARGO PLAZO"/>
    <n v="14038.56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6.839999999997"/>
    <n v="14558.52"/>
    <n v="45235.36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3916666666666666"/>
    <n v="9"/>
    <n v="6.2100000000000002E-2"/>
    <n v="466395"/>
    <n v="955800"/>
    <n v="6595.02"/>
    <n v="4.3916666666666666"/>
    <n v="9"/>
    <n v="6.2100000000000002E-2"/>
    <s v="TITULOS DEL ESTADO"/>
    <s v="BONOS DOLARES MED-LARGO PLAZO"/>
    <n v="4946.22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19999999999"/>
    <n v="8243.8000000000011"/>
    <n v="19235.41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3916666666666666"/>
    <n v="10"/>
    <n v="6.5000000000000002E-2"/>
    <n v="286297.5"/>
    <n v="531000"/>
    <n v="3451.5"/>
    <n v="5.3916666666666666"/>
    <n v="10"/>
    <n v="6.5000000000000002E-2"/>
    <s v="TITULOS DEL ESTADO"/>
    <s v="BONOS DOLARES MED-LARGO PLAZO"/>
    <n v="2588.5799999999995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9.9399999999987"/>
    <n v="5982.48"/>
    <n v="11792.4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39444444444444443"/>
    <n v="5"/>
    <n v="5.0700000000000002E-2"/>
    <n v="119677.40277777777"/>
    <n v="1517037.5"/>
    <n v="15382.760250000001"/>
    <n v="0.39444444444444443"/>
    <n v="5"/>
    <n v="5.0700000000000002E-2"/>
    <s v="TITULOS DEL ESTADO"/>
    <s v="BONOS DOLARES MED-LARGO PLAZO"/>
    <n v="64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9.5"/>
    <n v="0"/>
    <n v="6409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3944444444444444"/>
    <n v="6"/>
    <n v="5.3600000000000002E-2"/>
    <n v="1727099.625"/>
    <n v="7431345"/>
    <n v="66386.682000000001"/>
    <n v="1.3944444444444444"/>
    <n v="6"/>
    <n v="5.3600000000000002E-2"/>
    <s v="TITULOS DEL ESTADO"/>
    <s v="BONOS DOLARES MED-LARGO PLAZO"/>
    <n v="49789.98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1.08"/>
    <n v="0"/>
    <n v="77451.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3944444444444444"/>
    <n v="7"/>
    <n v="5.6399999999999999E-2"/>
    <n v="3688970.9027777775"/>
    <n v="10784462.5"/>
    <n v="86891.955000000002"/>
    <n v="2.3944444444444444"/>
    <n v="7"/>
    <n v="5.6399999999999999E-2"/>
    <s v="TITULOS DEL ESTADO"/>
    <s v="BONOS DOLARES MED-LARGO PLAZO"/>
    <n v="65169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79"/>
    <n v="28964"/>
    <n v="16654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3944444444444444"/>
    <n v="8"/>
    <n v="5.9299999999999999E-2"/>
    <n v="1303772.1666666667"/>
    <n v="3072720"/>
    <n v="22776.537"/>
    <n v="3.3944444444444448"/>
    <n v="8"/>
    <n v="5.9299999999999999E-2"/>
    <s v="TITULOS DEL ESTADO"/>
    <s v="BONOS DOLARES MED-LARGO PLAZO"/>
    <n v="17082.360000000004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8.12000000001"/>
    <n v="17715.04"/>
    <n v="55043.16000000001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3944444444444448"/>
    <n v="9"/>
    <n v="6.2100000000000002E-2"/>
    <n v="233345.00000000003"/>
    <n v="477900"/>
    <n v="3297.51"/>
    <n v="4.3944444444444448"/>
    <n v="9"/>
    <n v="6.2100000000000002E-2"/>
    <s v="TITULOS DEL ESTADO"/>
    <s v="BONOS DOLARES MED-LARGO PLAZO"/>
    <n v="2473.1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7900000000009"/>
    <n v="4121.92"/>
    <n v="9617.71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3972222222222222"/>
    <n v="5"/>
    <n v="5.0700000000000002E-2"/>
    <n v="105462.5"/>
    <n v="1327500"/>
    <n v="13460.85"/>
    <n v="0.3972222222222222"/>
    <n v="5"/>
    <n v="5.0700000000000002E-2"/>
    <s v="TITULOS DEL ESTADO"/>
    <s v="BONOS DOLARES MED-LARGO PLAZO"/>
    <n v="56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8.7"/>
    <n v="0"/>
    <n v="5608.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3972222222222221"/>
    <n v="6"/>
    <n v="5.3600000000000002E-2"/>
    <n v="1721472.0902777778"/>
    <n v="7392405"/>
    <n v="66038.817999999999"/>
    <n v="1.3972222222222221"/>
    <n v="6"/>
    <n v="5.3600000000000002E-2"/>
    <s v="TITULOS DEL ESTADO"/>
    <s v="BONOS DOLARES MED-LARGO PLAZO"/>
    <n v="49529.069999999992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5.249999999985"/>
    <n v="0"/>
    <n v="77045.2499999999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3972222222222221"/>
    <n v="7"/>
    <n v="5.6399999999999999E-2"/>
    <n v="2616568.0555555555"/>
    <n v="7640500"/>
    <n v="61560.6"/>
    <n v="2.3972222222222221"/>
    <n v="7"/>
    <n v="5.6399999999999999E-2"/>
    <s v="TITULOS DEL ESTADO"/>
    <s v="BONOS DOLARES MED-LARGO PLAZO"/>
    <n v="46170.450000000004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70.93"/>
    <n v="20520.16"/>
    <n v="117991.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3972222222222221"/>
    <n v="8"/>
    <n v="5.9299999999999999E-2"/>
    <n v="1421593.1180555555"/>
    <n v="3347660"/>
    <n v="24814.529749999998"/>
    <n v="3.3972222222222221"/>
    <n v="8"/>
    <n v="5.9299999999999992E-2"/>
    <s v="TITULOS DEL ESTADO"/>
    <s v="BONOS DOLARES MED-LARGO PLAZO"/>
    <n v="18610.920000000006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8.320000000007"/>
    <n v="19300.199999999997"/>
    <n v="59968.52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40555555555555556"/>
    <n v="5"/>
    <n v="5.0700000000000002E-2"/>
    <n v="121493.29166666667"/>
    <n v="1497862.5"/>
    <n v="15188.32575"/>
    <n v="0.40555555555555556"/>
    <n v="5"/>
    <n v="5.0700000000000002E-2"/>
    <s v="TITULOS DEL ESTADO"/>
    <s v="BONOS DOLARES MED-LARGO PLAZO"/>
    <n v="6328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8.4500000000007"/>
    <n v="0"/>
    <n v="6328.45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4055555555555554"/>
    <n v="6"/>
    <n v="5.3600000000000002E-2"/>
    <n v="1240806.875"/>
    <n v="5296725"/>
    <n v="47317.41"/>
    <n v="1.4055555555555554"/>
    <n v="6"/>
    <n v="5.3600000000000002E-2"/>
    <s v="TITULOS DEL ESTADO"/>
    <s v="BONOS DOLARES MED-LARGO PLAZO"/>
    <n v="35488.079999999994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03.679999999993"/>
    <n v="0"/>
    <n v="55203.67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4055555555555554"/>
    <n v="7"/>
    <n v="5.6399999999999999E-2"/>
    <n v="3889530.75"/>
    <n v="11318265"/>
    <n v="91192.877999999997"/>
    <n v="2.4055555555555554"/>
    <n v="7"/>
    <n v="5.6399999999999999E-2"/>
    <s v="TITULOS DEL ESTADO"/>
    <s v="BONOS DOLARES MED-LARGO PLAZO"/>
    <n v="68394.69000000001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88.77000000002"/>
    <n v="30397.599999999999"/>
    <n v="174786.37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4055555555555554"/>
    <n v="8"/>
    <n v="5.9299999999999999E-2"/>
    <n v="2416156.5277777775"/>
    <n v="5675800"/>
    <n v="42071.8675"/>
    <n v="3.405555555555555"/>
    <n v="8"/>
    <n v="5.9299999999999999E-2"/>
    <s v="TITULOS DEL ESTADO"/>
    <s v="BONOS DOLARES MED-LARGO PLAZO"/>
    <n v="31553.909999999989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51.149999999994"/>
    <n v="32722.559999999998"/>
    <n v="101673.70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40833333333333333"/>
    <n v="5"/>
    <n v="5.0700000000000002E-2"/>
    <n v="137292.38541666666"/>
    <n v="1681131.25"/>
    <n v="17046.670875"/>
    <n v="0.40833333333333333"/>
    <n v="5"/>
    <n v="5.0700000000000002E-2"/>
    <s v="TITULOS DEL ESTADO"/>
    <s v="BONOS DOLARES MED-LARGO PLAZO"/>
    <n v="7102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2.7999999999993"/>
    <n v="0"/>
    <n v="7102.799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4083333333333334"/>
    <n v="6"/>
    <n v="5.3600000000000002E-2"/>
    <n v="2350455.5208333335"/>
    <n v="10013775"/>
    <n v="89456.39"/>
    <n v="1.4083333333333334"/>
    <n v="6"/>
    <n v="5.3600000000000002E-2"/>
    <s v="TITULOS DEL ESTADO"/>
    <s v="BONOS DOLARES MED-LARGO PLAZO"/>
    <n v="67092.299999999988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65.79999999999"/>
    <n v="0"/>
    <n v="104365.7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4083333333333332"/>
    <n v="7"/>
    <n v="5.6399999999999999E-2"/>
    <n v="3913559.7291666665"/>
    <n v="11375052.5"/>
    <n v="91650.422999999995"/>
    <n v="2.4083333333333332"/>
    <n v="7"/>
    <n v="5.6399999999999999E-2"/>
    <s v="TITULOS DEL ESTADO"/>
    <s v="BONOS DOLARES MED-LARGO PLAZO"/>
    <n v="68737.86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13.26"/>
    <n v="30550.16"/>
    <n v="175663.4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4083333333333332"/>
    <n v="8"/>
    <n v="5.9299999999999999E-2"/>
    <n v="3257685"/>
    <n v="7646400"/>
    <n v="56678.939999999995"/>
    <n v="3.4083333333333332"/>
    <n v="8"/>
    <n v="5.9299999999999992E-2"/>
    <s v="TITULOS DEL ESTADO"/>
    <s v="BONOS DOLARES MED-LARGO PLAZO"/>
    <n v="42509.159999999989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90.4"/>
    <n v="44083.56"/>
    <n v="136973.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41111111111111109"/>
    <n v="5"/>
    <n v="5.0700000000000002E-2"/>
    <n v="83075.277777777781"/>
    <n v="1010375"/>
    <n v="10245.202500000001"/>
    <n v="0.41111111111111115"/>
    <n v="5"/>
    <n v="5.0700000000000009E-2"/>
    <s v="TITULOS DEL ESTADO"/>
    <s v="BONOS DOLARES MED-LARGO PLAZO"/>
    <n v="4268.8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8.8500000000004"/>
    <n v="0"/>
    <n v="4268.850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4111111111111112"/>
    <n v="6"/>
    <n v="5.3600000000000002E-2"/>
    <n v="1165785.9166666667"/>
    <n v="4956885"/>
    <n v="44281.506000000001"/>
    <n v="1.4111111111111112"/>
    <n v="6"/>
    <n v="5.3600000000000002E-2"/>
    <s v="TITULOS DEL ESTADO"/>
    <s v="BONOS DOLARES MED-LARGO PLAZO"/>
    <n v="33211.17000000000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61.790000000008"/>
    <n v="0"/>
    <n v="51661.790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411111111111111"/>
    <n v="7"/>
    <n v="5.6399999999999999E-2"/>
    <n v="2907347.9166666665"/>
    <n v="8440687.5"/>
    <n v="68007.824999999997"/>
    <n v="2.411111111111111"/>
    <n v="7"/>
    <n v="5.6399999999999999E-2"/>
    <s v="TITULOS DEL ESTADO"/>
    <s v="BONOS DOLARES MED-LARGO PLAZO"/>
    <n v="51005.88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79.08000000002"/>
    <n v="22669.279999999999"/>
    <n v="130348.36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411111111111111"/>
    <n v="8"/>
    <n v="5.9299999999999999E-2"/>
    <n v="1441996.0555555555"/>
    <n v="3381880"/>
    <n v="25068.1855"/>
    <n v="3.411111111111111"/>
    <n v="8"/>
    <n v="5.9299999999999999E-2"/>
    <s v="TITULOS DEL ESTADO"/>
    <s v="BONOS DOLARES MED-LARGO PLAZO"/>
    <n v="18801.18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84.06"/>
    <n v="19497.52"/>
    <n v="60581.5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4111111111111114"/>
    <n v="9"/>
    <n v="6.2100000000000002E-2"/>
    <n v="234230.00000000003"/>
    <n v="477900"/>
    <n v="3297.51"/>
    <n v="4.4111111111111114"/>
    <n v="9"/>
    <n v="6.2100000000000002E-2"/>
    <s v="TITULOS DEL ESTADO"/>
    <s v="BONOS DOLARES MED-LARGO PLAZO"/>
    <n v="2473.1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7900000000009"/>
    <n v="4121.92"/>
    <n v="9617.71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11.25"/>
    <n v="0"/>
    <n v="0"/>
    <n v="0"/>
    <n v="0"/>
    <n v="0"/>
    <n v="0"/>
    <n v="360711.25"/>
    <n v="360711.25"/>
    <n v="0"/>
    <d v="2019-08-29T00:00:00"/>
    <d v="2024-08-29T00:00:00"/>
    <n v="721422.5"/>
    <n v="0.41388888888888886"/>
    <n v="5"/>
    <n v="5.0700000000000002E-2"/>
    <n v="149294.37847222222"/>
    <n v="1803556.25"/>
    <n v="18288.060375000001"/>
    <n v="0.41388888888888886"/>
    <n v="5"/>
    <n v="5.0700000000000002E-2"/>
    <s v="TITULOS DEL ESTADO"/>
    <s v="BONOS DOLARES MED-LARGO PLAZO"/>
    <n v="762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0.05"/>
    <n v="0"/>
    <n v="7620.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0"/>
    <n v="0"/>
    <n v="0"/>
    <n v="0"/>
    <n v="1217612.5"/>
    <n v="1217612.5"/>
    <n v="0"/>
    <d v="2019-08-29T00:00:00"/>
    <d v="2025-08-29T00:00:00"/>
    <n v="1217612.5"/>
    <n v="1.413888888888889"/>
    <n v="6"/>
    <n v="5.3600000000000002E-2"/>
    <n v="1721568.7847222222"/>
    <n v="7305675"/>
    <n v="65264.03"/>
    <n v="1.413888888888889"/>
    <n v="6"/>
    <n v="5.3600000000000002E-2"/>
    <s v="TITULOS DEL ESTADO"/>
    <s v="BONOS DOLARES MED-LARGO PLAZO"/>
    <n v="48948.029999999992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41.350000000006"/>
    <n v="0"/>
    <n v="76141.35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0"/>
    <n v="0"/>
    <n v="0"/>
    <n v="0"/>
    <n v="0"/>
    <n v="1126752.5"/>
    <n v="1126752.5"/>
    <n v="0"/>
    <d v="2019-08-29T00:00:00"/>
    <d v="2026-08-29T00:00:00"/>
    <n v="1126752.5"/>
    <n v="2.4138888888888888"/>
    <n v="7"/>
    <n v="5.6399999999999999E-2"/>
    <n v="2719855.3402777775"/>
    <n v="7887267.5"/>
    <n v="63548.841"/>
    <n v="2.4138888888888888"/>
    <n v="7"/>
    <n v="5.6399999999999999E-2"/>
    <s v="TITULOS DEL ESTADO"/>
    <s v="BONOS DOLARES MED-LARGO PLAZO"/>
    <n v="47661.659999999989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19.06"/>
    <n v="21182.959999999999"/>
    <n v="121802.01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0"/>
    <n v="0"/>
    <n v="0"/>
    <n v="0"/>
    <n v="0"/>
    <n v="312995"/>
    <n v="312995"/>
    <n v="0"/>
    <d v="2019-08-29T00:00:00"/>
    <d v="2027-08-29T00:00:00"/>
    <n v="312995"/>
    <n v="3.4138888888888888"/>
    <n v="8"/>
    <n v="5.9299999999999999E-2"/>
    <n v="1068530.1527777778"/>
    <n v="2503960"/>
    <n v="18560.603500000001"/>
    <n v="3.4138888888888888"/>
    <n v="8"/>
    <n v="5.9300000000000005E-2"/>
    <s v="TITULOS DEL ESTADO"/>
    <s v="BONOS DOLARES MED-LARGO PLAZO"/>
    <n v="13920.479999999998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8.799999999996"/>
    <n v="14435.96"/>
    <n v="44854.75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0"/>
    <n v="0"/>
    <n v="0"/>
    <n v="0"/>
    <n v="0"/>
    <n v="45872.5"/>
    <n v="45872.5"/>
    <n v="0"/>
    <d v="2019-08-29T00:00:00"/>
    <d v="2028-08-29T00:00:00"/>
    <n v="45872.5"/>
    <n v="4.4138888888888888"/>
    <n v="9"/>
    <n v="6.2100000000000002E-2"/>
    <n v="202476.11805555556"/>
    <n v="412852.5"/>
    <n v="2848.6822500000003"/>
    <n v="4.4138888888888888"/>
    <n v="9"/>
    <n v="6.2100000000000009E-2"/>
    <s v="TITULOS DEL ESTADO"/>
    <s v="BONOS DOLARES MED-LARGO PLAZO"/>
    <n v="2136.5099999999993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7.7899999999991"/>
    <n v="3560.92"/>
    <n v="8308.70999999999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8203.75"/>
    <n v="0"/>
    <n v="0"/>
    <n v="0"/>
    <n v="0"/>
    <n v="0"/>
    <n v="0"/>
    <n v="358203.75"/>
    <n v="358203.75"/>
    <n v="0"/>
    <d v="2019-08-30T00:00:00"/>
    <d v="2024-08-30T00:00:00"/>
    <n v="716407.5"/>
    <n v="0.41666666666666669"/>
    <n v="5"/>
    <n v="5.0700000000000002E-2"/>
    <n v="149251.5625"/>
    <n v="1791018.75"/>
    <n v="18160.930124999999"/>
    <n v="0.41666666666666669"/>
    <n v="5"/>
    <n v="5.0699999999999995E-2"/>
    <s v="TITULOS DEL ESTADO"/>
    <s v="BONOS DOLARES MED-LARGO PLAZO"/>
    <n v="756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7.05"/>
    <n v="0"/>
    <n v="7567.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4166666666666667"/>
    <n v="6"/>
    <n v="5.3600000000000002E-2"/>
    <n v="2020000.2083333335"/>
    <n v="8555295"/>
    <n v="76427.301999999996"/>
    <n v="1.4166666666666667"/>
    <n v="6"/>
    <n v="5.3599999999999995E-2"/>
    <s v="TITULOS DEL ESTADO"/>
    <s v="BONOS DOLARES MED-LARGO PLAZO"/>
    <n v="57320.460000000006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65.16"/>
    <n v="0"/>
    <n v="89165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4166666666666665"/>
    <n v="7"/>
    <n v="5.6399999999999999E-2"/>
    <n v="2683061.875"/>
    <n v="7771627.5"/>
    <n v="62617.112999999998"/>
    <n v="2.4166666666666665"/>
    <n v="7"/>
    <n v="5.6399999999999999E-2"/>
    <s v="TITULOS DEL ESTADO"/>
    <s v="BONOS DOLARES MED-LARGO PLAZO"/>
    <n v="46962.81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3.73000000001"/>
    <n v="20872.400000000001"/>
    <n v="120016.1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4166666666666665"/>
    <n v="8"/>
    <n v="5.9299999999999999E-2"/>
    <n v="1245785"/>
    <n v="2916960"/>
    <n v="21621.966"/>
    <n v="3.4166666666666665"/>
    <n v="8"/>
    <n v="5.9299999999999999E-2"/>
    <s v="TITULOS DEL ESTADO"/>
    <s v="BONOS DOLARES MED-LARGO PLAZO"/>
    <n v="16216.47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5.99"/>
    <n v="16817.080000000002"/>
    <n v="52253.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416666666666667"/>
    <n v="9"/>
    <n v="6.2100000000000002E-2"/>
    <n v="234525.00000000003"/>
    <n v="477900"/>
    <n v="3297.51"/>
    <n v="4.416666666666667"/>
    <n v="9"/>
    <n v="6.2100000000000002E-2"/>
    <s v="TITULOS DEL ESTADO"/>
    <s v="BONOS DOLARES MED-LARGO PLAZO"/>
    <n v="2473.1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7900000000009"/>
    <n v="4121.92"/>
    <n v="9617.71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2177.5"/>
    <n v="0"/>
    <n v="1126088.75"/>
    <n v="9515.4500000000007"/>
    <n v="0"/>
    <n v="0"/>
    <n v="0"/>
    <n v="1126088.75"/>
    <n v="1126088.75"/>
    <n v="0"/>
    <d v="2019-09-06T00:00:00"/>
    <d v="2024-09-06T00:00:00"/>
    <n v="2252177.5"/>
    <n v="0.43333333333333335"/>
    <n v="5"/>
    <n v="5.0700000000000002E-2"/>
    <n v="487971.79166666669"/>
    <n v="5630443.75"/>
    <n v="57092.699625000001"/>
    <n v="0.43333333333333335"/>
    <n v="5"/>
    <n v="5.0700000000000002E-2"/>
    <s v="TITULOS DEL ESTADO"/>
    <s v="BONOS DOLARES MED-LARGO PLAZO"/>
    <n v="28546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6.320000000003"/>
    <n v="0"/>
    <n v="28546.32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4333333333333333"/>
    <n v="6"/>
    <n v="5.3600000000000002E-2"/>
    <n v="4990490.416666667"/>
    <n v="20890425"/>
    <n v="186621.13"/>
    <n v="1.4333333333333333"/>
    <n v="6"/>
    <n v="5.3600000000000002E-2"/>
    <s v="TITULOS DEL ESTADO"/>
    <s v="BONOS DOLARES MED-LARGO PLAZO"/>
    <n v="139965.84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76.40000000002"/>
    <n v="0"/>
    <n v="233276.40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4333333333333331"/>
    <n v="7"/>
    <n v="5.6399999999999999E-2"/>
    <n v="9577691.25"/>
    <n v="27552262.5"/>
    <n v="221992.51499999998"/>
    <n v="2.4333333333333331"/>
    <n v="7"/>
    <n v="5.6399999999999999E-2"/>
    <s v="TITULOS DEL ESTADO"/>
    <s v="BONOS DOLARES MED-LARGO PLAZO"/>
    <n v="166494.42000000001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37.91000000003"/>
    <n v="83247.210000000006"/>
    <n v="443985.12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4333333333333331"/>
    <n v="8"/>
    <n v="5.9299999999999999E-2"/>
    <n v="8476402.166666666"/>
    <n v="19750840"/>
    <n v="146403.10149999999"/>
    <n v="3.4333333333333331"/>
    <n v="8"/>
    <n v="5.9299999999999999E-2"/>
    <s v="TITULOS DEL ESTADO"/>
    <s v="BONOS DOLARES MED-LARGO PLAZO"/>
    <n v="109802.33999999998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005.20999999996"/>
    <n v="122002.59"/>
    <n v="366007.799999999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4333333333333336"/>
    <n v="9"/>
    <n v="6.2100000000000002E-2"/>
    <n v="1177050"/>
    <n v="2389500"/>
    <n v="16487.55"/>
    <n v="4.4333333333333336"/>
    <n v="9"/>
    <n v="6.2099999999999995E-2"/>
    <s v="TITULOS DEL ESTADO"/>
    <s v="BONOS DOLARES MED-LARGO PLAZO"/>
    <n v="12365.64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2.689999999995"/>
    <n v="21639.87"/>
    <n v="49462.5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102.5"/>
    <n v="0"/>
    <n v="22051.25"/>
    <n v="186.33"/>
    <n v="0"/>
    <n v="0"/>
    <n v="0"/>
    <n v="22051.25"/>
    <n v="22051.25"/>
    <n v="0"/>
    <d v="2019-09-06T00:00:00"/>
    <d v="2024-09-06T00:00:00"/>
    <n v="44102.5"/>
    <n v="0.43333333333333335"/>
    <n v="5"/>
    <n v="5.0700000000000002E-2"/>
    <n v="9555.5416666666679"/>
    <n v="110256.25"/>
    <n v="1117.9983750000001"/>
    <n v="0.4333333333333334"/>
    <n v="5"/>
    <n v="5.0700000000000009E-2"/>
    <s v="TITULOS DEL ESTADO"/>
    <s v="BONOS DOLARES MED-LARGO PLAZO"/>
    <n v="55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.02"/>
    <n v="0"/>
    <n v="559.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4333333333333333"/>
    <n v="6"/>
    <n v="5.3600000000000002E-2"/>
    <n v="60888"/>
    <n v="254880"/>
    <n v="2276.9279999999999"/>
    <n v="1.4333333333333333"/>
    <n v="6"/>
    <n v="5.3599999999999995E-2"/>
    <s v="TITULOS DEL ESTADO"/>
    <s v="BONOS DOLARES MED-LARGO PLAZO"/>
    <n v="1707.66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000000000004"/>
    <n v="0"/>
    <n v="2846.10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4333333333333331"/>
    <n v="8"/>
    <n v="5.9299999999999999E-2"/>
    <n v="182310"/>
    <n v="424800"/>
    <n v="3148.83"/>
    <n v="3.4333333333333331"/>
    <n v="8"/>
    <n v="5.9299999999999999E-2"/>
    <s v="TITULOS DEL ESTADO"/>
    <s v="BONOS DOLARES MED-LARGO PLAZO"/>
    <n v="2361.6000000000004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7.99"/>
    <n v="2624.01"/>
    <n v="787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76625"/>
    <n v="0"/>
    <n v="2238312.5"/>
    <n v="18913.740000000002"/>
    <n v="0"/>
    <n v="0"/>
    <n v="0"/>
    <n v="2238312.5"/>
    <n v="2238312.5"/>
    <n v="0"/>
    <d v="2019-09-13T00:00:00"/>
    <d v="2024-09-13T00:00:00"/>
    <n v="4476625"/>
    <n v="0.45277777777777778"/>
    <n v="5"/>
    <n v="5.0700000000000002E-2"/>
    <n v="1013458.1597222222"/>
    <n v="11191562.5"/>
    <n v="113482.44375000001"/>
    <n v="0.45277777777777778"/>
    <n v="5"/>
    <n v="5.0700000000000002E-2"/>
    <s v="TITULOS DEL ESTADO"/>
    <s v="BONOS DOLARES MED-LARGO PLAZO"/>
    <n v="56741.22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41.220000000008"/>
    <n v="0"/>
    <n v="56741.22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4527777777777777"/>
    <n v="6"/>
    <n v="5.3600000000000002E-2"/>
    <n v="12001015.868055556"/>
    <n v="49564425"/>
    <n v="442775.53"/>
    <n v="1.4527777777777777"/>
    <n v="6"/>
    <n v="5.3600000000000002E-2"/>
    <s v="TITULOS DEL ESTADO"/>
    <s v="BONOS DOLARES MED-LARGO PLAZO"/>
    <n v="332081.64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469.4"/>
    <n v="0"/>
    <n v="553469.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4527777777777779"/>
    <n v="7"/>
    <n v="5.6399999999999999E-2"/>
    <n v="21482415.020833336"/>
    <n v="61308817.5"/>
    <n v="493973.90100000001"/>
    <n v="2.4527777777777779"/>
    <n v="7"/>
    <n v="5.6399999999999999E-2"/>
    <s v="TITULOS DEL ESTADO"/>
    <s v="BONOS DOLARES MED-LARGO PLAZO"/>
    <n v="370480.41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707.57"/>
    <n v="185240.25"/>
    <n v="987947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4527777777777779"/>
    <n v="8"/>
    <n v="5.9299999999999999E-2"/>
    <n v="11998238.770833334"/>
    <n v="27799620"/>
    <n v="206064.68325"/>
    <n v="3.4527777777777779"/>
    <n v="8"/>
    <n v="5.9299999999999999E-2"/>
    <s v="TITULOS DEL ESTADO"/>
    <s v="BONOS DOLARES MED-LARGO PLAZO"/>
    <n v="154548.54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41.20000000007"/>
    <n v="171720.6"/>
    <n v="515161.8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4527777777777775"/>
    <n v="9"/>
    <n v="6.2100000000000002E-2"/>
    <n v="1182212.5"/>
    <n v="2389500"/>
    <n v="16487.55"/>
    <n v="4.4527777777777775"/>
    <n v="9"/>
    <n v="6.2099999999999995E-2"/>
    <s v="TITULOS DEL ESTADO"/>
    <s v="BONOS DOLARES MED-LARGO PLAZO"/>
    <n v="12365.64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2.689999999995"/>
    <n v="21639.87"/>
    <n v="49462.55999999999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4527777777777775"/>
    <n v="10"/>
    <n v="6.5000000000000002E-2"/>
    <n v="261392.53472222222"/>
    <n v="479375"/>
    <n v="3115.9375"/>
    <n v="5.4527777777777775"/>
    <n v="10"/>
    <n v="6.5000000000000002E-2"/>
    <s v="TITULOS DEL ESTADO"/>
    <s v="BONOS DOLARES MED-LARGO PLAZO"/>
    <n v="2336.94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7.07"/>
    <n v="5608.65"/>
    <n v="10905.7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21240"/>
    <n v="179.48"/>
    <n v="0"/>
    <n v="0"/>
    <n v="0"/>
    <n v="21240"/>
    <n v="21240"/>
    <n v="0"/>
    <d v="2019-09-17T00:00:00"/>
    <d v="2024-09-17T00:00:00"/>
    <n v="42480"/>
    <n v="0.46388888888888891"/>
    <n v="5"/>
    <n v="5.0700000000000002E-2"/>
    <n v="9853"/>
    <n v="106200"/>
    <n v="1076.8679999999999"/>
    <n v="0.46388888888888891"/>
    <n v="5"/>
    <n v="5.0699999999999995E-2"/>
    <s v="TITULOS DEL ESTADO"/>
    <s v="BONOS DOLARES MED-LARGO PLAZO"/>
    <n v="538.43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.43999999999994"/>
    <n v="0"/>
    <n v="538.4399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4638888888888888"/>
    <n v="6"/>
    <n v="5.3600000000000002E-2"/>
    <n v="55924.215277777774"/>
    <n v="229215"/>
    <n v="2047.654"/>
    <n v="1.4638888888888888"/>
    <n v="6"/>
    <n v="5.3600000000000002E-2"/>
    <s v="TITULOS DEL ESTADO"/>
    <s v="BONOS DOLARES MED-LARGO PLAZO"/>
    <n v="1535.7599999999998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.5999999999995"/>
    <n v="0"/>
    <n v="2559.599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463888888888889"/>
    <n v="7"/>
    <n v="5.6399999999999999E-2"/>
    <n v="261665"/>
    <n v="743400"/>
    <n v="5989.68"/>
    <n v="2.463888888888889"/>
    <n v="7"/>
    <n v="5.6400000000000006E-2"/>
    <s v="TITULOS DEL ESTADO"/>
    <s v="BONOS DOLARES MED-LARGO PLAZO"/>
    <n v="4492.2599999999993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3.2299999999977"/>
    <n v="2246.13"/>
    <n v="11979.35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463888888888889"/>
    <n v="8"/>
    <n v="5.9299999999999999E-2"/>
    <n v="465451.40972222225"/>
    <n v="1074980"/>
    <n v="7968.2892499999998"/>
    <n v="3.463888888888889"/>
    <n v="8"/>
    <n v="5.9299999999999999E-2"/>
    <s v="TITULOS DEL ESTADO"/>
    <s v="BONOS DOLARES MED-LARGO PLAZO"/>
    <n v="5976.18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0.400000000001"/>
    <n v="6640.2000000000007"/>
    <n v="19920.60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4638888888888886"/>
    <n v="9"/>
    <n v="6.2100000000000002E-2"/>
    <n v="237032.49999999997"/>
    <n v="477900"/>
    <n v="3297.51"/>
    <n v="4.4638888888888886"/>
    <n v="9"/>
    <n v="6.2100000000000002E-2"/>
    <s v="TITULOS DEL ESTADO"/>
    <s v="BONOS DOLARES MED-LARGO PLAZO"/>
    <n v="2473.11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4.4900000000007"/>
    <n v="4328.01"/>
    <n v="98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34262.5"/>
    <n v="0"/>
    <n v="1917131.25"/>
    <n v="16199.76"/>
    <n v="0"/>
    <n v="0"/>
    <n v="0"/>
    <n v="1917131.25"/>
    <n v="1917131.25"/>
    <n v="0"/>
    <d v="2019-09-20T00:00:00"/>
    <d v="2024-09-20T00:00:00"/>
    <n v="3834262.5"/>
    <n v="0.47222222222222221"/>
    <n v="5"/>
    <n v="5.0700000000000002E-2"/>
    <n v="905311.97916666663"/>
    <n v="9585656.25"/>
    <n v="97198.554375000007"/>
    <n v="0.47222222222222221"/>
    <n v="5"/>
    <n v="5.0700000000000002E-2"/>
    <s v="TITULOS DEL ESTADO"/>
    <s v="BONOS DOLARES MED-LARGO PLAZO"/>
    <n v="4859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99.28"/>
    <n v="0"/>
    <n v="48599.2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4722222222222223"/>
    <n v="6"/>
    <n v="5.3600000000000002E-2"/>
    <n v="9021612.152777778"/>
    <n v="36767325"/>
    <n v="328454.77"/>
    <n v="1.4722222222222223"/>
    <n v="6"/>
    <n v="5.3600000000000002E-2"/>
    <s v="TITULOS DEL ESTADO"/>
    <s v="BONOS DOLARES MED-LARGO PLAZO"/>
    <n v="246341.07000000004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568.48"/>
    <n v="0"/>
    <n v="410568.4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4722222222222223"/>
    <n v="7"/>
    <n v="5.6399999999999999E-2"/>
    <n v="18712886.597222224"/>
    <n v="52984802.5"/>
    <n v="426906.12299999996"/>
    <n v="2.4722222222222223"/>
    <n v="7"/>
    <n v="5.6399999999999992E-2"/>
    <s v="TITULOS DEL ESTADO"/>
    <s v="BONOS DOLARES MED-LARGO PLAZO"/>
    <n v="320179.59000000003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722.46000000008"/>
    <n v="160089.84"/>
    <n v="853812.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4722222222222223"/>
    <n v="8"/>
    <n v="5.9299999999999999E-2"/>
    <n v="13560269.097222222"/>
    <n v="31242860"/>
    <n v="231587.69975"/>
    <n v="3.4722222222222223"/>
    <n v="8"/>
    <n v="5.9299999999999999E-2"/>
    <s v="TITULOS DEL ESTADO"/>
    <s v="BONOS DOLARES MED-LARGO PLAZO"/>
    <n v="173690.73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79.4"/>
    <n v="192989.7"/>
    <n v="578969.1000000000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4722222222222223"/>
    <n v="9"/>
    <n v="6.2100000000000002E-2"/>
    <n v="893169.86111111112"/>
    <n v="1797435"/>
    <n v="12402.3015"/>
    <n v="4.4722222222222223"/>
    <n v="9"/>
    <n v="6.2099999999999995E-2"/>
    <s v="TITULOS DEL ESTADO"/>
    <s v="BONOS DOLARES MED-LARGO PLAZO"/>
    <n v="9301.77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28.96"/>
    <n v="16277.94"/>
    <n v="37206.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4722222222222223"/>
    <n v="10"/>
    <n v="6.5000000000000002E-2"/>
    <n v="290575"/>
    <n v="531000"/>
    <n v="3451.5"/>
    <n v="5.4722222222222223"/>
    <n v="10"/>
    <n v="6.5000000000000002E-2"/>
    <s v="TITULOS DEL ESTADO"/>
    <s v="BONOS DOLARES MED-LARGO PLAZO"/>
    <n v="2588.5799999999995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7.4599999999991"/>
    <n v="6212.5800000000008"/>
    <n v="12080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4722222222222223"/>
    <n v="6"/>
    <n v="5.3600000000000002E-2"/>
    <n v="78175"/>
    <n v="318600"/>
    <n v="2846.1600000000003"/>
    <n v="1.4722222222222223"/>
    <n v="6"/>
    <n v="5.3600000000000009E-2"/>
    <s v="TITULOS DEL ESTADO"/>
    <s v="BONOS DOLARES MED-LARGO PLAZO"/>
    <n v="2134.6200000000003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0"/>
    <n v="3557.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4722222222222223"/>
    <n v="7"/>
    <n v="5.6399999999999999E-2"/>
    <n v="131275"/>
    <n v="371700"/>
    <n v="2994.84"/>
    <n v="2.4722222222222223"/>
    <n v="7"/>
    <n v="5.6400000000000006E-2"/>
    <s v="TITULOS DEL ESTADO"/>
    <s v="BONOS DOLARES MED-LARGO PLAZO"/>
    <n v="2246.1299999999997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6.6000000000004"/>
    <n v="1123.02"/>
    <n v="5989.62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4722222222222223"/>
    <n v="8"/>
    <n v="5.9299999999999999E-2"/>
    <n v="541857.63888888888"/>
    <n v="1248440"/>
    <n v="9254.0614999999998"/>
    <n v="3.4722222222222223"/>
    <n v="8"/>
    <n v="5.9299999999999999E-2"/>
    <s v="TITULOS DEL ESTADO"/>
    <s v="BONOS DOLARES MED-LARGO PLAZO"/>
    <n v="6940.53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3.39"/>
    <n v="7711.71"/>
    <n v="23135.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4916666666666667"/>
    <n v="8"/>
    <n v="5.9299999999999999E-2"/>
    <n v="365149.77083333331"/>
    <n v="836620"/>
    <n v="6201.4457499999999"/>
    <n v="3.4916666666666667"/>
    <n v="8"/>
    <n v="5.9299999999999999E-2"/>
    <s v="TITULOS DEL ESTADO"/>
    <s v="BONOS DOLARES MED-LARGO PLAZO"/>
    <n v="4651.1099999999997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5.779999999999"/>
    <n v="5167.8"/>
    <n v="15503.57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7582.5"/>
    <n v="0"/>
    <n v="1193791.25"/>
    <n v="10087.540000000001"/>
    <n v="0"/>
    <n v="0"/>
    <n v="0"/>
    <n v="1193791.25"/>
    <n v="1193791.25"/>
    <n v="0"/>
    <d v="2019-09-27T00:00:00"/>
    <d v="2024-09-27T00:00:00"/>
    <n v="2387582.5"/>
    <n v="0.49166666666666664"/>
    <n v="5"/>
    <n v="5.0700000000000002E-2"/>
    <n v="586947.36458333326"/>
    <n v="5968956.25"/>
    <n v="60525.216375000004"/>
    <n v="0.49166666666666659"/>
    <n v="5"/>
    <n v="5.0700000000000002E-2"/>
    <s v="TITULOS DEL ESTADO"/>
    <s v="BONOS DOLARES MED-LARGO PLAZO"/>
    <n v="30262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62.620000000003"/>
    <n v="0"/>
    <n v="30262.62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4916666666666667"/>
    <n v="6"/>
    <n v="5.3600000000000002E-2"/>
    <n v="3466208.2083333335"/>
    <n v="13942290"/>
    <n v="124551.12400000001"/>
    <n v="1.4916666666666667"/>
    <n v="6"/>
    <n v="5.3600000000000002E-2"/>
    <s v="TITULOS DEL ESTADO"/>
    <s v="BONOS DOLARES MED-LARGO PLAZO"/>
    <n v="93413.34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88.89999999997"/>
    <n v="0"/>
    <n v="155688.8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4916666666666667"/>
    <n v="7"/>
    <n v="5.6399999999999999E-2"/>
    <n v="7742928.916666667"/>
    <n v="21752710"/>
    <n v="175264.69200000001"/>
    <n v="2.4916666666666667"/>
    <n v="7"/>
    <n v="5.6400000000000006E-2"/>
    <s v="TITULOS DEL ESTADO"/>
    <s v="BONOS DOLARES MED-LARGO PLAZO"/>
    <n v="131448.51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5.12000000005"/>
    <n v="65724.3"/>
    <n v="350529.42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4916666666666667"/>
    <n v="8"/>
    <n v="5.9299999999999999E-2"/>
    <n v="4403428.125"/>
    <n v="10089000"/>
    <n v="74784.712499999994"/>
    <n v="3.4916666666666667"/>
    <n v="8"/>
    <n v="5.9299999999999999E-2"/>
    <s v="TITULOS DEL ESTADO"/>
    <s v="BONOS DOLARES MED-LARGO PLAZO"/>
    <n v="56088.539999999994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41.20999999999"/>
    <n v="62320.590000000004"/>
    <n v="186961.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4916666666666663"/>
    <n v="9"/>
    <n v="6.2100000000000002E-2"/>
    <n v="715522.49999999988"/>
    <n v="1433700"/>
    <n v="9892.5300000000007"/>
    <n v="4.4916666666666663"/>
    <n v="9"/>
    <n v="6.2100000000000002E-2"/>
    <s v="TITULOS DEL ESTADO"/>
    <s v="BONOS DOLARES MED-LARGO PLAZO"/>
    <n v="7419.42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3.68"/>
    <n v="12983.88"/>
    <n v="29677.5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51111111111111107"/>
    <n v="5"/>
    <n v="5.0700000000000002E-2"/>
    <n v="1205694.5"/>
    <n v="11794837.5"/>
    <n v="119599.65225"/>
    <n v="0.51111111111111107"/>
    <n v="5"/>
    <n v="5.0700000000000002E-2"/>
    <s v="TITULOS DEL ESTADO"/>
    <s v="BONOS DOLARES MED-LARGO PLAZO"/>
    <n v="39866.5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66.559999999998"/>
    <n v="0"/>
    <n v="39866.5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5111111111111111"/>
    <n v="6"/>
    <n v="5.3600000000000002E-2"/>
    <n v="4685793.111111111"/>
    <n v="18605355"/>
    <n v="166207.83800000002"/>
    <n v="1.5111111111111111"/>
    <n v="6"/>
    <n v="5.3600000000000009E-2"/>
    <s v="TITULOS DEL ESTADO"/>
    <s v="BONOS DOLARES MED-LARGO PLAZO"/>
    <n v="124655.84999999998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10.43"/>
    <n v="0"/>
    <n v="221610.4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5111111111111111"/>
    <n v="7"/>
    <n v="5.6399999999999999E-2"/>
    <n v="6897381.888888889"/>
    <n v="19227215"/>
    <n v="154916.41800000001"/>
    <n v="2.5111111111111111"/>
    <n v="7"/>
    <n v="5.6399999999999999E-2"/>
    <s v="TITULOS DEL ESTADO"/>
    <s v="BONOS DOLARES MED-LARGO PLAZO"/>
    <n v="116187.29999999999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193.99999999997"/>
    <n v="64548.5"/>
    <n v="3227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5111111111111111"/>
    <n v="8"/>
    <n v="5.9299999999999999E-2"/>
    <n v="5316647.333333333"/>
    <n v="12113880"/>
    <n v="89794.135500000004"/>
    <n v="3.5111111111111111"/>
    <n v="8"/>
    <n v="5.9300000000000005E-2"/>
    <s v="TITULOS DEL ESTADO"/>
    <s v="BONOS DOLARES MED-LARGO PLAZO"/>
    <n v="67345.559999999983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51.07999999996"/>
    <n v="79816.960000000006"/>
    <n v="231968.03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5111111111111111"/>
    <n v="10"/>
    <n v="6.5000000000000002E-2"/>
    <n v="292640"/>
    <n v="531000"/>
    <n v="3451.5"/>
    <n v="5.5111111111111111"/>
    <n v="10"/>
    <n v="6.5000000000000002E-2"/>
    <s v="TITULOS DEL ESTADO"/>
    <s v="BONOS DOLARES MED-LARGO PLAZO"/>
    <n v="2588.5799999999995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4.9799999999987"/>
    <n v="6442.6799999999994"/>
    <n v="12367.6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54166666666666663"/>
    <n v="5"/>
    <n v="5.0700000000000002E-2"/>
    <n v="1362383.75"/>
    <n v="12575850"/>
    <n v="127519.11900000001"/>
    <n v="0.54166666666666663"/>
    <n v="5"/>
    <n v="5.0700000000000002E-2"/>
    <s v="TITULOS DEL ESTADO"/>
    <s v="BONOS DOLARES MED-LARGO PLAZO"/>
    <n v="4250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06.39"/>
    <n v="0"/>
    <n v="42506.3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5416666666666667"/>
    <n v="6"/>
    <n v="5.3600000000000002E-2"/>
    <n v="5023401.354166667"/>
    <n v="19550535"/>
    <n v="174651.446"/>
    <n v="1.5416666666666667"/>
    <n v="6"/>
    <n v="5.3600000000000002E-2"/>
    <s v="TITULOS DEL ESTADO"/>
    <s v="BONOS DOLARES MED-LARGO PLAZO"/>
    <n v="130988.61000000004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68.61000000004"/>
    <n v="0"/>
    <n v="232868.61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5416666666666665"/>
    <n v="7"/>
    <n v="5.6399999999999999E-2"/>
    <n v="7357705.625"/>
    <n v="20263845"/>
    <n v="163268.69399999999"/>
    <n v="2.5416666666666665"/>
    <n v="7"/>
    <n v="5.6399999999999999E-2"/>
    <s v="TITULOS DEL ESTADO"/>
    <s v="BONOS DOLARES MED-LARGO PLAZO"/>
    <n v="122451.48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114.39999999997"/>
    <n v="68028.600000000006"/>
    <n v="34014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5416666666666665"/>
    <n v="8"/>
    <n v="5.9299999999999999E-2"/>
    <n v="5612098.4375"/>
    <n v="12676740"/>
    <n v="93966.335250000004"/>
    <n v="3.5416666666666665"/>
    <n v="8"/>
    <n v="5.9300000000000005E-2"/>
    <s v="TITULOS DEL ESTADO"/>
    <s v="BONOS DOLARES MED-LARGO PLAZO"/>
    <n v="70474.77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20.77000000002"/>
    <n v="83525.66"/>
    <n v="242746.43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541666666666667"/>
    <n v="9"/>
    <n v="6.2100000000000002E-2"/>
    <n v="241162.50000000003"/>
    <n v="477900"/>
    <n v="3297.51"/>
    <n v="4.541666666666667"/>
    <n v="9"/>
    <n v="6.2100000000000002E-2"/>
    <s v="TITULOS DEL ESTADO"/>
    <s v="BONOS DOLARES MED-LARGO PLAZO"/>
    <n v="2473.11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.1900000000005"/>
    <n v="4534.1000000000004"/>
    <n v="10167.29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55833333333333335"/>
    <n v="5"/>
    <n v="5.0700000000000002E-2"/>
    <n v="665092.25"/>
    <n v="5956050"/>
    <n v="60394.347000000002"/>
    <n v="0.55833333333333335"/>
    <n v="5"/>
    <n v="5.0700000000000002E-2"/>
    <s v="TITULOS DEL ESTADO"/>
    <s v="BONOS DOLARES MED-LARGO PLAZO"/>
    <n v="2013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31.439999999999"/>
    <n v="0"/>
    <n v="20131.4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5583333333333333"/>
    <n v="6"/>
    <n v="5.3600000000000002E-2"/>
    <n v="2950867.7916666665"/>
    <n v="11361630"/>
    <n v="101497.228"/>
    <n v="1.5583333333333333"/>
    <n v="6"/>
    <n v="5.3600000000000002E-2"/>
    <s v="TITULOS DEL ESTADO"/>
    <s v="BONOS DOLARES MED-LARGO PLAZO"/>
    <n v="76122.900000000009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29.60000000003"/>
    <n v="0"/>
    <n v="135329.6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5583333333333331"/>
    <n v="7"/>
    <n v="5.6399999999999999E-2"/>
    <n v="3472035.6874999995"/>
    <n v="9500032.5"/>
    <n v="76543.118999999992"/>
    <n v="2.5583333333333331"/>
    <n v="7"/>
    <n v="5.6399999999999992E-2"/>
    <s v="TITULOS DEL ESTADO"/>
    <s v="BONOS DOLARES MED-LARGO PLAZO"/>
    <n v="57407.31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71.81"/>
    <n v="31893"/>
    <n v="159464.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5583333333333331"/>
    <n v="8"/>
    <n v="5.9299999999999999E-2"/>
    <n v="2484659.625"/>
    <n v="5586120"/>
    <n v="41407.114499999996"/>
    <n v="3.5583333333333331"/>
    <n v="8"/>
    <n v="5.9299999999999992E-2"/>
    <s v="TITULOS DEL ESTADO"/>
    <s v="BONOS DOLARES MED-LARGO PLAZO"/>
    <n v="31055.31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62.010000000009"/>
    <n v="36806.400000000001"/>
    <n v="106968.4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5583333333333336"/>
    <n v="9"/>
    <n v="6.2100000000000002E-2"/>
    <n v="242047.5"/>
    <n v="477900"/>
    <n v="3297.51"/>
    <n v="4.5583333333333336"/>
    <n v="9"/>
    <n v="6.2100000000000002E-2"/>
    <s v="TITULOS DEL ESTADO"/>
    <s v="BONOS DOLARES MED-LARGO PLAZO"/>
    <n v="2473.11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.1900000000005"/>
    <n v="4534.1000000000004"/>
    <n v="10167.29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57777777777777772"/>
    <n v="5"/>
    <n v="5.0700000000000002E-2"/>
    <n v="25140.555555555555"/>
    <n v="217562.5"/>
    <n v="2206.0837500000002"/>
    <n v="0.57777777777777772"/>
    <n v="5"/>
    <n v="5.0700000000000002E-2"/>
    <s v="TITULOS DEL ESTADO"/>
    <s v="BONOS DOLARES MED-LARGO PLAZO"/>
    <n v="735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.3599999999999"/>
    <n v="0"/>
    <n v="735.35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5777777777777777"/>
    <n v="6"/>
    <n v="5.3600000000000002E-2"/>
    <n v="83780"/>
    <n v="318600"/>
    <n v="2846.1600000000003"/>
    <n v="1.5777777777777777"/>
    <n v="6"/>
    <n v="5.3600000000000009E-2"/>
    <s v="TITULOS DEL ESTADO"/>
    <s v="BONOS DOLARES MED-LARGO PLAZO"/>
    <n v="2134.6200000000003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0"/>
    <n v="3794.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5777777777777775"/>
    <n v="9"/>
    <n v="6.2100000000000002E-2"/>
    <n v="711684.22222222213"/>
    <n v="1399185"/>
    <n v="9654.3765000000003"/>
    <n v="4.5777777777777775"/>
    <n v="9"/>
    <n v="6.2100000000000002E-2"/>
    <s v="TITULOS DEL ESTADO"/>
    <s v="BONOS DOLARES MED-LARGO PLAZO"/>
    <n v="7240.7699999999986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2.869999999995"/>
    <n v="13274.8"/>
    <n v="29767.66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5777777777777775"/>
    <n v="10"/>
    <n v="6.5000000000000002E-2"/>
    <n v="241880.33333333331"/>
    <n v="433650"/>
    <n v="2818.7249999999999"/>
    <n v="5.5777777777777775"/>
    <n v="10"/>
    <n v="6.5000000000000002E-2"/>
    <s v="TITULOS DEL ESTADO"/>
    <s v="BONOS DOLARES MED-LARGO PLAZO"/>
    <n v="2114.0099999999993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8.7299999999977"/>
    <n v="5261.6600000000008"/>
    <n v="10100.3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57777777777777772"/>
    <n v="5"/>
    <n v="5.0700000000000002E-2"/>
    <n v="647603.66666666663"/>
    <n v="5604262.5"/>
    <n v="56827.221750000004"/>
    <n v="0.57777777777777772"/>
    <n v="5"/>
    <n v="5.0700000000000002E-2"/>
    <s v="TITULOS DEL ESTADO"/>
    <s v="BONOS DOLARES MED-LARGO PLAZO"/>
    <n v="18942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42.399999999998"/>
    <n v="0"/>
    <n v="18942.39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5777777777777777"/>
    <n v="6"/>
    <n v="5.3600000000000002E-2"/>
    <n v="2452659.5"/>
    <n v="9327015"/>
    <n v="83321.334000000003"/>
    <n v="1.5777777777777777"/>
    <n v="6"/>
    <n v="5.3600000000000002E-2"/>
    <s v="TITULOS DEL ESTADO"/>
    <s v="BONOS DOLARES MED-LARGO PLAZO"/>
    <n v="62490.960000000006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95.04000000001"/>
    <n v="0"/>
    <n v="111095.0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5777777777777779"/>
    <n v="7"/>
    <n v="5.6399999999999999E-2"/>
    <n v="4402212.888888889"/>
    <n v="11954285"/>
    <n v="96317.381999999998"/>
    <n v="2.5777777777777779"/>
    <n v="7"/>
    <n v="5.6399999999999999E-2"/>
    <s v="TITULOS DEL ESTADO"/>
    <s v="BONOS DOLARES MED-LARGO PLAZO"/>
    <n v="72238.049999999988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28.99"/>
    <n v="40132.199999999997"/>
    <n v="200661.1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5777777777777779"/>
    <n v="8"/>
    <n v="5.9299999999999999E-2"/>
    <n v="3863982.1111111115"/>
    <n v="8639960"/>
    <n v="64043.703499999996"/>
    <n v="3.5777777777777779"/>
    <n v="8"/>
    <n v="5.9299999999999999E-2"/>
    <s v="TITULOS DEL ESTADO"/>
    <s v="BONOS DOLARES MED-LARGO PLAZO"/>
    <n v="48032.819999999992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18.57999999999"/>
    <n v="56927.68"/>
    <n v="165446.25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5777777777777775"/>
    <n v="9"/>
    <n v="6.2100000000000002E-2"/>
    <n v="486159.99999999994"/>
    <n v="955800"/>
    <n v="6595.02"/>
    <n v="4.5777777777777775"/>
    <n v="9"/>
    <n v="6.2100000000000002E-2"/>
    <s v="TITULOS DEL ESTADO"/>
    <s v="BONOS DOLARES MED-LARGO PLAZO"/>
    <n v="4946.22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6.4"/>
    <n v="9068.18"/>
    <n v="20334.58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60277777777777775"/>
    <n v="5"/>
    <n v="5.0700000000000002E-2"/>
    <n v="158614.94444444444"/>
    <n v="1315700"/>
    <n v="13341.198"/>
    <n v="0.60277777777777775"/>
    <n v="5"/>
    <n v="5.0700000000000002E-2"/>
    <s v="TITULOS DEL ESTADO"/>
    <s v="BONOS DOLARES MED-LARGO PLAZO"/>
    <n v="5558.82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8.8200000000006"/>
    <n v="0"/>
    <n v="5558.82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6027777777777779"/>
    <n v="6"/>
    <n v="5.3600000000000002E-2"/>
    <n v="1439498.7986111112"/>
    <n v="5388765"/>
    <n v="48139.633999999998"/>
    <n v="1.6027777777777779"/>
    <n v="6"/>
    <n v="5.3599999999999995E-2"/>
    <s v="TITULOS DEL ESTADO"/>
    <s v="BONOS DOLARES MED-LARGO PLAZO"/>
    <n v="36104.76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97.88"/>
    <n v="0"/>
    <n v="68197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6027777777777779"/>
    <n v="7"/>
    <n v="5.6399999999999999E-2"/>
    <n v="2709250.9097222225"/>
    <n v="7286352.5"/>
    <n v="58707.182999999997"/>
    <n v="2.6027777777777779"/>
    <n v="7"/>
    <n v="5.6399999999999999E-2"/>
    <s v="TITULOS DEL ESTADO"/>
    <s v="BONOS DOLARES MED-LARGO PLAZO"/>
    <n v="44030.430000000008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1.53000000003"/>
    <n v="26907.43"/>
    <n v="127198.9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6027777777777779"/>
    <n v="8"/>
    <n v="5.9299999999999999E-2"/>
    <n v="1797227.6805555555"/>
    <n v="3990760"/>
    <n v="29581.5085"/>
    <n v="3.6027777777777779"/>
    <n v="8"/>
    <n v="5.9299999999999999E-2"/>
    <s v="TITULOS DEL ESTADO"/>
    <s v="BONOS DOLARES MED-LARGO PLAZO"/>
    <n v="22186.170000000006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46.020000000011"/>
    <n v="27938.14"/>
    <n v="78884.16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6027777777777779"/>
    <n v="10"/>
    <n v="6.5000000000000002E-2"/>
    <n v="297507.5"/>
    <n v="531000"/>
    <n v="3451.5"/>
    <n v="5.6027777777777779"/>
    <n v="10"/>
    <n v="6.5000000000000002E-2"/>
    <s v="TITULOS DEL ESTADO"/>
    <s v="BONOS DOLARES MED-LARGO PLAZO"/>
    <n v="2588.5799999999995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2.4999999999982"/>
    <n v="6672.78"/>
    <n v="12655.27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61388888888888893"/>
    <n v="5"/>
    <n v="5.0700000000000002E-2"/>
    <n v="87379.409722222234"/>
    <n v="711687.5"/>
    <n v="7216.5112500000005"/>
    <n v="0.61388888888888893"/>
    <n v="5"/>
    <n v="5.0700000000000002E-2"/>
    <s v="TITULOS DEL ESTADO"/>
    <s v="BONOS DOLARES MED-LARGO PLAZO"/>
    <n v="300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.9"/>
    <n v="0"/>
    <n v="3006.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6138888888888889"/>
    <n v="7"/>
    <n v="5.6399999999999999E-2"/>
    <n v="951148.42361111112"/>
    <n v="2547177.5"/>
    <n v="20522.972999999998"/>
    <n v="2.6138888888888889"/>
    <n v="7"/>
    <n v="5.6399999999999992E-2"/>
    <s v="TITULOS DEL ESTADO"/>
    <s v="BONOS DOLARES MED-LARGO PLAZO"/>
    <n v="15392.25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60.119999999995"/>
    <n v="9406.32"/>
    <n v="44466.43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6138888888888889"/>
    <n v="8"/>
    <n v="5.9299999999999999E-2"/>
    <n v="2851277.0208333335"/>
    <n v="6311820"/>
    <n v="46786.365749999997"/>
    <n v="3.6138888888888889"/>
    <n v="8"/>
    <n v="5.9299999999999999E-2"/>
    <s v="TITULOS DEL ESTADO"/>
    <s v="BONOS DOLARES MED-LARGO PLAZO"/>
    <n v="35089.74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76.44"/>
    <n v="44187.08"/>
    <n v="124763.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6138888888888889"/>
    <n v="9"/>
    <n v="6.2100000000000002E-2"/>
    <n v="1714982.5"/>
    <n v="3345300"/>
    <n v="23082.57"/>
    <n v="4.6138888888888889"/>
    <n v="9"/>
    <n v="6.2100000000000002E-2"/>
    <s v="TITULOS DEL ESTADO"/>
    <s v="BONOS DOLARES MED-LARGO PLAZO"/>
    <n v="17311.949999999997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3.659999999989"/>
    <n v="33181.18"/>
    <n v="73094.8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6138888888888889"/>
    <n v="10"/>
    <n v="6.5000000000000002E-2"/>
    <n v="2384780"/>
    <n v="4248000"/>
    <n v="27612"/>
    <n v="5.6138888888888889"/>
    <n v="10"/>
    <n v="6.5000000000000002E-2"/>
    <s v="TITULOS DEL ESTADO"/>
    <s v="BONOS DOLARES MED-LARGO PLAZO"/>
    <n v="20709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0.800000000003"/>
    <n v="53383.199999999997"/>
    <n v="10124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625"/>
    <n v="5"/>
    <n v="5.0700000000000002E-2"/>
    <n v="33187.5"/>
    <n v="265500"/>
    <n v="2692.17"/>
    <n v="0.625"/>
    <n v="5"/>
    <n v="5.0700000000000002E-2"/>
    <s v="TITULOS DEL ESTADO"/>
    <s v="BONOS DOLARES MED-LARGO PLAZO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625"/>
    <n v="6"/>
    <n v="5.3600000000000002E-2"/>
    <n v="143812.5"/>
    <n v="531000"/>
    <n v="4743.6000000000004"/>
    <n v="1.625"/>
    <n v="6"/>
    <n v="5.3600000000000002E-2"/>
    <s v="TITULOS DEL ESTADO"/>
    <s v="BONOS DOLARES MED-LARGO PLAZO"/>
    <n v="3557.7000000000007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.1000000000013"/>
    <n v="0"/>
    <n v="6720.100000000001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625"/>
    <n v="7"/>
    <n v="5.6399999999999999E-2"/>
    <n v="385251.5625"/>
    <n v="1027337.5"/>
    <n v="8277.4050000000007"/>
    <n v="2.625"/>
    <n v="7"/>
    <n v="5.6400000000000006E-2"/>
    <s v="TITULOS DEL ESTADO"/>
    <s v="BONOS DOLARES MED-LARGO PLAZO"/>
    <n v="6208.0199999999986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0.489999999998"/>
    <n v="3793.79"/>
    <n v="17934.2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625"/>
    <n v="8"/>
    <n v="5.9299999999999999E-2"/>
    <n v="520250.9375"/>
    <n v="1148140"/>
    <n v="8510.5877500000006"/>
    <n v="3.625"/>
    <n v="8"/>
    <n v="5.9300000000000005E-2"/>
    <s v="TITULOS DEL ESTADO"/>
    <s v="BONOS DOLARES MED-LARGO PLAZO"/>
    <n v="6382.9800000000014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7.210000000003"/>
    <n v="8037.83"/>
    <n v="22695.04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625"/>
    <n v="9"/>
    <n v="6.2100000000000002E-2"/>
    <n v="871153.4375"/>
    <n v="1695217.5"/>
    <n v="11697.000750000001"/>
    <n v="4.625"/>
    <n v="9"/>
    <n v="6.2100000000000002E-2"/>
    <s v="TITULOS DEL ESTADO"/>
    <s v="BONOS DOLARES MED-LARGO PLAZO"/>
    <n v="8772.75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6.059999999998"/>
    <n v="16814.5"/>
    <n v="37040.559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625"/>
    <n v="10"/>
    <n v="6.5000000000000002E-2"/>
    <n v="597375"/>
    <n v="1062000"/>
    <n v="6903"/>
    <n v="5.625"/>
    <n v="10"/>
    <n v="6.5000000000000002E-2"/>
    <s v="TITULOS DEL ESTADO"/>
    <s v="BONOS DOLARES MED-LARGO PLAZO"/>
    <n v="5177.25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5.2"/>
    <n v="13345.8"/>
    <n v="2531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6416666666666666"/>
    <n v="6"/>
    <n v="5.3600000000000002E-2"/>
    <n v="77970.958333333328"/>
    <n v="284970"/>
    <n v="2545.732"/>
    <n v="1.6416666666666666"/>
    <n v="6"/>
    <n v="5.3600000000000002E-2"/>
    <s v="TITULOS DEL ESTADO"/>
    <s v="BONOS DOLARES MED-LARGO PLAZO"/>
    <n v="1909.2599999999993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.3799999999987"/>
    <n v="0"/>
    <n v="3606.379999999998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6416666666666666"/>
    <n v="7"/>
    <n v="5.6399999999999999E-2"/>
    <n v="410686.70833333331"/>
    <n v="1088255"/>
    <n v="8768.2260000000006"/>
    <n v="2.6416666666666666"/>
    <n v="7"/>
    <n v="5.6400000000000006E-2"/>
    <s v="TITULOS DEL ESTADO"/>
    <s v="BONOS DOLARES MED-LARGO PLAZO"/>
    <n v="6576.2100000000009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.140000000003"/>
    <n v="4018.74"/>
    <n v="18997.88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6416666666666666"/>
    <n v="8"/>
    <n v="5.9299999999999999E-2"/>
    <n v="753078.45833333337"/>
    <n v="1654360"/>
    <n v="12262.943499999999"/>
    <n v="3.6416666666666671"/>
    <n v="8"/>
    <n v="5.9299999999999999E-2"/>
    <s v="TITULOS DEL ESTADO"/>
    <s v="BONOS DOLARES MED-LARGO PLAZO"/>
    <n v="9197.19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.47"/>
    <n v="11581.65"/>
    <n v="32701.12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6416666666666666"/>
    <n v="9"/>
    <n v="6.2100000000000002E-2"/>
    <n v="800350.97916666663"/>
    <n v="1551847.5"/>
    <n v="10707.74775"/>
    <n v="4.6416666666666666"/>
    <n v="9"/>
    <n v="6.2100000000000002E-2"/>
    <s v="TITULOS DEL ESTADO"/>
    <s v="BONOS DOLARES MED-LARGO PLAZO"/>
    <n v="8030.7899999999972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5.429999999993"/>
    <n v="15392.41"/>
    <n v="33907.83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6416666666666666"/>
    <n v="10"/>
    <n v="6.5000000000000002E-2"/>
    <n v="299572.5"/>
    <n v="531000"/>
    <n v="3451.5"/>
    <n v="5.6416666666666666"/>
    <n v="10"/>
    <n v="6.5000000000000002E-2"/>
    <s v="TITULOS DEL ESTADO"/>
    <s v="BONOS DOLARES MED-LARGO PLAZO"/>
    <n v="2588.5799999999995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2.4999999999982"/>
    <n v="6672.78"/>
    <n v="12655.27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s v="TITULOS DEL ESTADO"/>
    <s v="BONOS DOLARES MED-LARGO PLAZO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6777777777777776"/>
    <n v="7"/>
    <n v="5.6399999999999999E-2"/>
    <n v="142190"/>
    <n v="371700"/>
    <n v="2994.84"/>
    <n v="2.6777777777777776"/>
    <n v="7"/>
    <n v="5.6400000000000006E-2"/>
    <s v="TITULOS DEL ESTADO"/>
    <s v="BONOS DOLARES MED-LARGO PLAZO"/>
    <n v="2246.12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1497.36"/>
    <n v="6738.32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6777777777777776"/>
    <n v="8"/>
    <n v="5.9299999999999999E-2"/>
    <n v="183355.61111111109"/>
    <n v="398840"/>
    <n v="2956.4014999999999"/>
    <n v="3.6777777777777776"/>
    <n v="8"/>
    <n v="5.9299999999999999E-2"/>
    <s v="TITULOS DEL ESTADO"/>
    <s v="BONOS DOLARES MED-LARGO PLAZO"/>
    <n v="2217.3299999999995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3.7699999999986"/>
    <n v="2956.32"/>
    <n v="8130.089999999998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67777777777777781"/>
    <n v="5"/>
    <n v="5.0700000000000002E-2"/>
    <n v="47512.222222222226"/>
    <n v="350500"/>
    <n v="3554.07"/>
    <n v="0.67777777777777781"/>
    <n v="5"/>
    <n v="5.0700000000000002E-2"/>
    <s v="TITULOS DEL ESTADO"/>
    <s v="BONOS DOLARES MED-LARGO PLAZO"/>
    <n v="1777.04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.0499999999995"/>
    <n v="0"/>
    <n v="1777.04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6777777777777778"/>
    <n v="6"/>
    <n v="5.3600000000000002E-2"/>
    <n v="77953.75"/>
    <n v="278775"/>
    <n v="2490.39"/>
    <n v="1.6777777777777778"/>
    <n v="6"/>
    <n v="5.3599999999999995E-2"/>
    <s v="TITULOS DEL ESTADO"/>
    <s v="BONOS DOLARES MED-LARGO PLAZO"/>
    <n v="1867.77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5.5699999999997"/>
    <n v="0"/>
    <n v="3735.569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6777777777777776"/>
    <n v="7"/>
    <n v="5.6399999999999999E-2"/>
    <n v="384702.94444444444"/>
    <n v="1005655"/>
    <n v="8102.7060000000001"/>
    <n v="2.6777777777777776"/>
    <n v="7"/>
    <n v="5.6399999999999999E-2"/>
    <s v="TITULOS DEL ESTADO"/>
    <s v="BONOS DOLARES MED-LARGO PLAZO"/>
    <n v="6077.07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9.829999999998"/>
    <n v="4051.32"/>
    <n v="18231.14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6777777777777776"/>
    <n v="8"/>
    <n v="5.9299999999999999E-2"/>
    <n v="368881.11111111107"/>
    <n v="802400"/>
    <n v="5947.79"/>
    <n v="3.6777777777777771"/>
    <n v="8"/>
    <n v="5.9299999999999999E-2"/>
    <s v="TITULOS DEL ESTADO"/>
    <s v="BONOS DOLARES MED-LARGO PLAZO"/>
    <n v="4460.8500000000004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8.65"/>
    <n v="5947.8"/>
    <n v="16356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67777777777777781"/>
    <n v="5"/>
    <n v="5.0700000000000002E-2"/>
    <n v="33890.583333333336"/>
    <n v="250012.5"/>
    <n v="2535.1267499999999"/>
    <n v="0.67777777777777781"/>
    <n v="5"/>
    <n v="5.0699999999999995E-2"/>
    <s v="TITULOS DEL ESTADO"/>
    <s v="BONOS DOLARES MED-LARGO PLAZO"/>
    <n v="126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.56"/>
    <n v="0"/>
    <n v="1267.5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6777777777777776"/>
    <n v="8"/>
    <n v="5.9299999999999999E-2"/>
    <n v="195290"/>
    <n v="424800"/>
    <n v="3148.83"/>
    <n v="3.6777777777777776"/>
    <n v="8"/>
    <n v="5.9299999999999999E-2"/>
    <s v="TITULOS DEL ESTADO"/>
    <s v="BONOS DOLARES MED-LARGO PLAZO"/>
    <n v="2361.600000000000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3148.8"/>
    <n v="8659.20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677777777777778"/>
    <n v="9"/>
    <n v="6.2100000000000002E-2"/>
    <n v="1103265.5833333335"/>
    <n v="2122672.5"/>
    <n v="14646.440250000001"/>
    <n v="4.677777777777778"/>
    <n v="9"/>
    <n v="6.2100000000000009E-2"/>
    <s v="TITULOS DEL ESTADO"/>
    <s v="BONOS DOLARES MED-LARGO PLAZO"/>
    <n v="10984.86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1.340000000004"/>
    <n v="21969.600000000002"/>
    <n v="47600.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s v="TITULOS DEL ESTADO"/>
    <s v="BONOS DOLARES MED-LARGO PLAZO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67777777777777781"/>
    <n v="5"/>
    <n v="5.0700000000000002E-2"/>
    <n v="71980"/>
    <n v="531000"/>
    <n v="5384.34"/>
    <n v="0.67777777777777781"/>
    <n v="5"/>
    <n v="5.0700000000000002E-2"/>
    <s v="TITULOS DEL ESTADO"/>
    <s v="BONOS DOLARES MED-LARGO PLAZO"/>
    <n v="2692.16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699999999996"/>
    <n v="0"/>
    <n v="2692.16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6777777777777778"/>
    <n v="6"/>
    <n v="5.3600000000000002E-2"/>
    <n v="517216.94444444444"/>
    <n v="1849650"/>
    <n v="16523.54"/>
    <n v="1.6777777777777778"/>
    <n v="6"/>
    <n v="5.3600000000000002E-2"/>
    <s v="TITULOS DEL ESTADO"/>
    <s v="BONOS DOLARES MED-LARGO PLAZO"/>
    <n v="12392.64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.279999999999"/>
    <n v="0"/>
    <n v="24785.27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6777777777777776"/>
    <n v="7"/>
    <n v="5.6399999999999999E-2"/>
    <n v="818777.41666666663"/>
    <n v="2140372.5"/>
    <n v="17245.287"/>
    <n v="2.6777777777777776"/>
    <n v="7"/>
    <n v="5.6399999999999999E-2"/>
    <s v="TITULOS DEL ESTADO"/>
    <s v="BONOS DOLARES MED-LARGO PLAZO"/>
    <n v="12933.990000000002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79.310000000005"/>
    <n v="8622.6"/>
    <n v="38801.91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6777777777777776"/>
    <n v="8"/>
    <n v="5.9299999999999999E-2"/>
    <n v="947156.5"/>
    <n v="2060280"/>
    <n v="15271.825499999999"/>
    <n v="3.6777777777777776"/>
    <n v="8"/>
    <n v="5.9299999999999999E-2"/>
    <s v="TITULOS DEL ESTADO"/>
    <s v="BONOS DOLARES MED-LARGO PLAZO"/>
    <n v="11453.849999999999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5.649999999994"/>
    <n v="15271.8"/>
    <n v="41997.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s v="TITULOS DEL ESTADO"/>
    <s v="BONOS DOLARES MED-LARGO PLAZO"/>
    <n v="2473.1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4946.28"/>
    <n v="10716.86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s v="TITULOS DEL ESTADO"/>
    <s v="BONOS DOLARES MED-LARGO PLAZO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6777777777777778"/>
    <n v="6"/>
    <n v="5.3600000000000002E-2"/>
    <n v="89090"/>
    <n v="318600"/>
    <n v="2846.1600000000003"/>
    <n v="1.6777777777777778"/>
    <n v="6"/>
    <n v="5.3600000000000009E-2"/>
    <s v="TITULOS DEL ESTADO"/>
    <s v="BONOS DOLARES MED-LARGO PLAZO"/>
    <n v="2134.62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0"/>
    <n v="4269.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6777777777777776"/>
    <n v="7"/>
    <n v="5.6399999999999999E-2"/>
    <n v="695546.08333333326"/>
    <n v="1818232.5"/>
    <n v="14649.759"/>
    <n v="2.6777777777777776"/>
    <n v="7"/>
    <n v="5.6399999999999999E-2"/>
    <s v="TITULOS DEL ESTADO"/>
    <s v="BONOS DOLARES MED-LARGO PLAZO"/>
    <n v="10987.289999999997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7.009999999995"/>
    <n v="7324.92"/>
    <n v="32961.92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6777777777777776"/>
    <n v="8"/>
    <n v="5.9299999999999999E-2"/>
    <n v="361286.5"/>
    <n v="785880"/>
    <n v="5825.3355000000001"/>
    <n v="3.6777777777777776"/>
    <n v="8"/>
    <n v="5.9299999999999999E-2"/>
    <s v="TITULOS DEL ESTADO"/>
    <s v="BONOS DOLARES MED-LARGO PLAZO"/>
    <n v="4368.96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.239999999998"/>
    <n v="5825.28"/>
    <n v="16019.51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s v="TITULOS DEL ESTADO"/>
    <s v="BONOS DOLARES MED-LARGO PLAZO"/>
    <n v="2473.1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4946.28"/>
    <n v="10716.86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677777777777778"/>
    <n v="10"/>
    <n v="6.5000000000000002E-2"/>
    <n v="301490"/>
    <n v="531000"/>
    <n v="3451.5"/>
    <n v="5.677777777777778"/>
    <n v="10"/>
    <n v="6.5000000000000002E-2"/>
    <s v="TITULOS DEL ESTADO"/>
    <s v="BONOS DOLARES MED-LARGO PLAZO"/>
    <n v="2588.5799999999995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6902.8799999999992"/>
    <n v="12942.8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6777777777777776"/>
    <n v="8"/>
    <n v="5.9299999999999999E-2"/>
    <n v="190407.75"/>
    <n v="414180"/>
    <n v="3070.10925"/>
    <n v="3.6777777777777776"/>
    <n v="8"/>
    <n v="5.9299999999999999E-2"/>
    <s v="TITULOS DEL ESTADO"/>
    <s v="BONOS DOLARES MED-LARGO PLAZO"/>
    <n v="2302.56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64"/>
    <n v="3070.08"/>
    <n v="8442.720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s v="TITULOS DEL ESTADO"/>
    <s v="BONOS DOLARES MED-LARGO PLAZO"/>
    <n v="2473.1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4946.28"/>
    <n v="10716.86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6805555555555556"/>
    <n v="6"/>
    <n v="5.3600000000000002E-2"/>
    <n v="89237.5"/>
    <n v="318600"/>
    <n v="2846.1600000000003"/>
    <n v="1.6805555555555556"/>
    <n v="6"/>
    <n v="5.3600000000000009E-2"/>
    <s v="TITULOS DEL ESTADO"/>
    <s v="BONOS DOLARES MED-LARGO PLAZO"/>
    <n v="2134.62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0"/>
    <n v="4269.2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6805555555555554"/>
    <n v="8"/>
    <n v="5.9299999999999999E-2"/>
    <n v="390875"/>
    <n v="849600"/>
    <n v="6297.66"/>
    <n v="3.6805555555555554"/>
    <n v="8"/>
    <n v="5.9299999999999999E-2"/>
    <s v="TITULOS DEL ESTADO"/>
    <s v="BONOS DOLARES MED-LARGO PLAZO"/>
    <n v="4723.2000000000007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6297.5999999999995"/>
    <n v="17318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6805555555555554"/>
    <n v="9"/>
    <n v="6.2100000000000002E-2"/>
    <n v="469459.72222222219"/>
    <n v="902700"/>
    <n v="6228.63"/>
    <n v="4.6805555555555554"/>
    <n v="9"/>
    <n v="6.2100000000000002E-2"/>
    <s v="TITULOS DEL ESTADO"/>
    <s v="BONOS DOLARES MED-LARGO PLAZO"/>
    <n v="4671.4500000000007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0.050000000003"/>
    <n v="9342.9599999999991"/>
    <n v="20243.01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68055555555555558"/>
    <n v="5"/>
    <n v="5.0700000000000002E-2"/>
    <n v="284683.19444444444"/>
    <n v="2091550"/>
    <n v="21208.316999999999"/>
    <n v="0.68055555555555558"/>
    <n v="5"/>
    <n v="5.0699999999999995E-2"/>
    <s v="TITULOS DEL ESTADO"/>
    <s v="BONOS DOLARES MED-LARGO PLAZO"/>
    <n v="10604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4.160000000002"/>
    <n v="0"/>
    <n v="10604.16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6805555555555556"/>
    <n v="6"/>
    <n v="5.3600000000000002E-2"/>
    <n v="348274.13194444444"/>
    <n v="1243425"/>
    <n v="11107.93"/>
    <n v="1.6805555555555556"/>
    <n v="6"/>
    <n v="5.3600000000000002E-2"/>
    <s v="TITULOS DEL ESTADO"/>
    <s v="BONOS DOLARES MED-LARGO PLAZO"/>
    <n v="8330.94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1.88"/>
    <n v="0"/>
    <n v="16661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6805555555555554"/>
    <n v="7"/>
    <n v="5.6399999999999999E-2"/>
    <n v="673730.83333333326"/>
    <n v="1759380"/>
    <n v="14175.575999999999"/>
    <n v="2.6805555555555554"/>
    <n v="7"/>
    <n v="5.6399999999999999E-2"/>
    <s v="TITULOS DEL ESTADO"/>
    <s v="BONOS DOLARES MED-LARGO PLAZO"/>
    <n v="10631.699999999999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7.299999999996"/>
    <n v="7087.8"/>
    <n v="31895.09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6805555555555554"/>
    <n v="8"/>
    <n v="5.9299999999999999E-2"/>
    <n v="1898458.159722222"/>
    <n v="4126460"/>
    <n v="30587.384749999997"/>
    <n v="3.6805555555555554"/>
    <n v="8"/>
    <n v="5.9299999999999992E-2"/>
    <s v="TITULOS DEL ESTADO"/>
    <s v="BONOS DOLARES MED-LARGO PLAZO"/>
    <n v="22940.550000000003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27.950000000012"/>
    <n v="30587.399999999998"/>
    <n v="84115.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6805555555555554"/>
    <n v="9"/>
    <n v="6.2100000000000002E-2"/>
    <n v="1221285.6597222222"/>
    <n v="2348347.5"/>
    <n v="16203.597750000001"/>
    <n v="4.6805555555555554"/>
    <n v="9"/>
    <n v="6.2100000000000002E-2"/>
    <s v="TITULOS DEL ESTADO"/>
    <s v="BONOS DOLARES MED-LARGO PLAZO"/>
    <n v="12152.699999999999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56.299999999996"/>
    <n v="24305.279999999999"/>
    <n v="52661.579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6805555555555554"/>
    <n v="10"/>
    <n v="6.5000000000000002E-2"/>
    <n v="904912.5"/>
    <n v="1593000"/>
    <n v="10354.5"/>
    <n v="5.6805555555555554"/>
    <n v="10"/>
    <n v="6.5000000000000002E-2"/>
    <s v="TITULOS DEL ESTADO"/>
    <s v="BONOS DOLARES MED-LARGO PLAZO"/>
    <n v="7765.83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0.270000000004"/>
    <n v="20708.88"/>
    <n v="38829.15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69166666666666665"/>
    <n v="5"/>
    <n v="5.0700000000000002E-2"/>
    <n v="102837"/>
    <n v="743400"/>
    <n v="7538.076"/>
    <n v="0.69166666666666665"/>
    <n v="5"/>
    <n v="5.0700000000000002E-2"/>
    <s v="TITULOS DEL ESTADO"/>
    <s v="BONOS DOLARES MED-LARGO PLAZO"/>
    <n v="3769.05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.0500000000006"/>
    <n v="0"/>
    <n v="3769.05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6916666666666667"/>
    <n v="6"/>
    <n v="5.3600000000000002E-2"/>
    <n v="551441.04166666663"/>
    <n v="1955850"/>
    <n v="17472.260000000002"/>
    <n v="1.6916666666666667"/>
    <n v="6"/>
    <n v="5.3600000000000009E-2"/>
    <s v="TITULOS DEL ESTADO"/>
    <s v="BONOS DOLARES MED-LARGO PLAZO"/>
    <n v="13104.180000000002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8.360000000004"/>
    <n v="0"/>
    <n v="26208.36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6916666666666669"/>
    <n v="7"/>
    <n v="5.6399999999999999E-2"/>
    <n v="413695.70833333337"/>
    <n v="1075865"/>
    <n v="8668.3979999999992"/>
    <n v="2.6916666666666669"/>
    <n v="7"/>
    <n v="5.6399999999999992E-2"/>
    <s v="TITULOS DEL ESTADO"/>
    <s v="BONOS DOLARES MED-LARGO PLAZO"/>
    <n v="6501.33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9.77"/>
    <n v="4334.16"/>
    <n v="19503.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6916666666666669"/>
    <n v="8"/>
    <n v="5.9299999999999999E-2"/>
    <n v="3036248.166666667"/>
    <n v="6579680"/>
    <n v="48771.877999999997"/>
    <n v="3.6916666666666669"/>
    <n v="8"/>
    <n v="5.9299999999999999E-2"/>
    <s v="TITULOS DEL ESTADO"/>
    <s v="BONOS DOLARES MED-LARGO PLAZO"/>
    <n v="36578.880000000005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0.720000000001"/>
    <n v="48771.839999999997"/>
    <n v="134122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6916666666666664"/>
    <n v="9"/>
    <n v="6.2100000000000002E-2"/>
    <n v="2538332.4166666665"/>
    <n v="4869270"/>
    <n v="33597.963000000003"/>
    <n v="4.6916666666666664"/>
    <n v="9"/>
    <n v="6.2100000000000009E-2"/>
    <s v="TITULOS DEL ESTADO"/>
    <s v="BONOS DOLARES MED-LARGO PLAZO"/>
    <n v="25198.47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96.430000000008"/>
    <n v="50397"/>
    <n v="109193.43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6916666666666664"/>
    <n v="10"/>
    <n v="6.5000000000000002E-2"/>
    <n v="1438099.1875"/>
    <n v="2526675"/>
    <n v="16423.387500000001"/>
    <n v="5.6916666666666664"/>
    <n v="10"/>
    <n v="6.5000000000000002E-2"/>
    <s v="TITULOS DEL ESTADO"/>
    <s v="BONOS DOLARES MED-LARGO PLAZO"/>
    <n v="12317.579999999998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41.019999999993"/>
    <n v="32846.76"/>
    <n v="61587.7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69444444444444442"/>
    <n v="5"/>
    <n v="5.0700000000000002E-2"/>
    <n v="32060.763888888887"/>
    <n v="230837.5"/>
    <n v="2340.6922500000001"/>
    <n v="0.69444444444444442"/>
    <n v="5"/>
    <n v="5.0700000000000002E-2"/>
    <s v="TITULOS DEL ESTADO"/>
    <s v="BONOS DOLARES MED-LARGO PLAZO"/>
    <n v="1170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3599999999999"/>
    <n v="0"/>
    <n v="1170.35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6944444444444444"/>
    <n v="6"/>
    <n v="5.3600000000000002E-2"/>
    <n v="179950"/>
    <n v="637200"/>
    <n v="5692.3200000000006"/>
    <n v="1.6944444444444444"/>
    <n v="6"/>
    <n v="5.3600000000000009E-2"/>
    <s v="TITULOS DEL ESTADO"/>
    <s v="BONOS DOLARES MED-LARGO PLAZO"/>
    <n v="4269.2400000000007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.48"/>
    <n v="0"/>
    <n v="8538.4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6944444444444446"/>
    <n v="7"/>
    <n v="5.6399999999999999E-2"/>
    <n v="143075"/>
    <n v="371700"/>
    <n v="2994.84"/>
    <n v="2.6944444444444446"/>
    <n v="7"/>
    <n v="5.6400000000000006E-2"/>
    <s v="TITULOS DEL ESTADO"/>
    <s v="BONOS DOLARES MED-LARGO PLAZO"/>
    <n v="2246.12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1497.36"/>
    <n v="6738.32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6944444444444446"/>
    <n v="8"/>
    <n v="5.9299999999999999E-2"/>
    <n v="588525"/>
    <n v="1274400"/>
    <n v="9446.49"/>
    <n v="3.6944444444444446"/>
    <n v="8"/>
    <n v="5.9299999999999999E-2"/>
    <s v="TITULOS DEL ESTADO"/>
    <s v="BONOS DOLARES MED-LARGO PLAZO"/>
    <n v="7084.89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1.41"/>
    <n v="9446.4000000000015"/>
    <n v="25977.8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6944444444444446"/>
    <n v="9"/>
    <n v="6.2100000000000002E-2"/>
    <n v="1193750.2777777778"/>
    <n v="2288610"/>
    <n v="15791.409000000001"/>
    <n v="4.6944444444444446"/>
    <n v="9"/>
    <n v="6.2100000000000002E-2"/>
    <s v="TITULOS DEL ESTADO"/>
    <s v="BONOS DOLARES MED-LARGO PLAZO"/>
    <n v="11843.550000000001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4.950000000004"/>
    <n v="23687.16"/>
    <n v="51322.1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69444444444444442"/>
    <n v="5"/>
    <n v="5.0700000000000002E-2"/>
    <n v="36875"/>
    <n v="265500"/>
    <n v="2692.17"/>
    <n v="0.69444444444444442"/>
    <n v="5"/>
    <n v="5.0700000000000002E-2"/>
    <s v="TITULOS DEL ESTADO"/>
    <s v="BONOS DOLARES MED-LARGO PLAZO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6944444444444444"/>
    <n v="6"/>
    <n v="5.3600000000000002E-2"/>
    <n v="89975"/>
    <n v="318600"/>
    <n v="2846.1600000000003"/>
    <n v="1.6944444444444444"/>
    <n v="6"/>
    <n v="5.3600000000000009E-2"/>
    <s v="TITULOS DEL ESTADO"/>
    <s v="BONOS DOLARES MED-LARGO PLAZO"/>
    <n v="2134.62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0"/>
    <n v="4269.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6944444444444446"/>
    <n v="9"/>
    <n v="6.2100000000000002E-2"/>
    <n v="997100"/>
    <n v="1911600"/>
    <n v="13190.04"/>
    <n v="4.6944444444444446"/>
    <n v="9"/>
    <n v="6.2100000000000002E-2"/>
    <s v="TITULOS DEL ESTADO"/>
    <s v="BONOS DOLARES MED-LARGO PLAZO"/>
    <n v="9892.5300000000007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2.57"/>
    <n v="19785"/>
    <n v="42867.5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6944444444444446"/>
    <n v="7"/>
    <n v="5.6399999999999999E-2"/>
    <n v="138305.83333333334"/>
    <n v="359310"/>
    <n v="2895.0119999999997"/>
    <n v="2.6944444444444446"/>
    <n v="7"/>
    <n v="5.6399999999999992E-2"/>
    <s v="TITULOS DEL ESTADO"/>
    <s v="BONOS DOLARES MED-LARGO PLAZO"/>
    <n v="2171.2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6.25"/>
    <n v="1447.56"/>
    <n v="6513.80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6944444444444446"/>
    <n v="8"/>
    <n v="5.9299999999999999E-2"/>
    <n v="196175"/>
    <n v="424800"/>
    <n v="3148.83"/>
    <n v="3.6944444444444446"/>
    <n v="8"/>
    <n v="5.9299999999999999E-2"/>
    <s v="TITULOS DEL ESTADO"/>
    <s v="BONOS DOLARES MED-LARGO PLAZO"/>
    <n v="2361.600000000000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3148.8"/>
    <n v="8659.20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6944444444444446"/>
    <n v="9"/>
    <n v="6.2100000000000002E-2"/>
    <n v="529709.375"/>
    <n v="1015537.5"/>
    <n v="7007.2087500000007"/>
    <n v="4.6944444444444446"/>
    <n v="9"/>
    <n v="6.2100000000000009E-2"/>
    <s v="TITULOS DEL ESTADO"/>
    <s v="BONOS DOLARES MED-LARGO PLAZO"/>
    <n v="5255.37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2.53"/>
    <n v="10510.8"/>
    <n v="22773.3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69722222222222219"/>
    <n v="5"/>
    <n v="5.0700000000000002E-2"/>
    <n v="180896.04861111109"/>
    <n v="1297262.5"/>
    <n v="13154.241750000001"/>
    <n v="0.69722222222222219"/>
    <n v="5"/>
    <n v="5.0700000000000002E-2"/>
    <s v="TITULOS DEL ESTADO"/>
    <s v="BONOS DOLARES MED-LARGO PLAZO"/>
    <n v="6577.1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7.1100000000006"/>
    <n v="0"/>
    <n v="6577.110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6972222222222222"/>
    <n v="6"/>
    <n v="5.3600000000000002E-2"/>
    <n v="880697.09722222225"/>
    <n v="3113430"/>
    <n v="27813.308000000001"/>
    <n v="1.6972222222222222"/>
    <n v="6"/>
    <n v="5.3600000000000002E-2"/>
    <s v="TITULOS DEL ESTADO"/>
    <s v="BONOS DOLARES MED-LARGO PLAZO"/>
    <n v="20860.02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0.04"/>
    <n v="0"/>
    <n v="41720.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6972222222222224"/>
    <n v="7"/>
    <n v="5.6399999999999999E-2"/>
    <n v="2173003.5972222225"/>
    <n v="5639515"/>
    <n v="45438.377999999997"/>
    <n v="2.6972222222222224"/>
    <n v="7"/>
    <n v="5.6399999999999999E-2"/>
    <s v="TITULOS DEL ESTADO"/>
    <s v="BONOS DOLARES MED-LARGO PLAZO"/>
    <n v="34078.769999999997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17.12999999999"/>
    <n v="22719.24"/>
    <n v="102236.3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6972222222222224"/>
    <n v="8"/>
    <n v="5.9299999999999999E-2"/>
    <n v="2079927.8194444445"/>
    <n v="4500520"/>
    <n v="33360.104500000001"/>
    <n v="3.6972222222222224"/>
    <n v="8"/>
    <n v="5.9300000000000005E-2"/>
    <s v="TITULOS DEL ESTADO"/>
    <s v="BONOS DOLARES MED-LARGO PLAZO"/>
    <n v="25020.090000000004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80.210000000014"/>
    <n v="33360.120000000003"/>
    <n v="91740.3300000000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697222222222222"/>
    <n v="9"/>
    <n v="6.2100000000000002E-2"/>
    <n v="748267.5"/>
    <n v="1433700"/>
    <n v="9892.5300000000007"/>
    <n v="4.697222222222222"/>
    <n v="9"/>
    <n v="6.2100000000000002E-2"/>
    <s v="TITULOS DEL ESTADO"/>
    <s v="BONOS DOLARES MED-LARGO PLAZO"/>
    <n v="7419.42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1.979999999996"/>
    <n v="14838.72"/>
    <n v="32150.69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697222222222222"/>
    <n v="10"/>
    <n v="6.5000000000000002E-2"/>
    <n v="907567.5"/>
    <n v="1593000"/>
    <n v="10354.5"/>
    <n v="5.697222222222222"/>
    <n v="10"/>
    <n v="6.5000000000000002E-2"/>
    <s v="TITULOS DEL ESTADO"/>
    <s v="BONOS DOLARES MED-LARGO PLAZO"/>
    <n v="7765.83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0.270000000004"/>
    <n v="20708.88"/>
    <n v="38829.15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9722222222222219"/>
    <n v="5"/>
    <n v="5.0700000000000002E-2"/>
    <n v="37022.5"/>
    <n v="265500"/>
    <n v="2692.17"/>
    <n v="0.69722222222222219"/>
    <n v="5"/>
    <n v="5.0700000000000002E-2"/>
    <s v="TITULOS DEL ESTADO"/>
    <s v="BONOS DOLARES MED-LARGO PLAZO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6972222222222222"/>
    <n v="6"/>
    <n v="5.3600000000000002E-2"/>
    <n v="691940.52777777775"/>
    <n v="2446140"/>
    <n v="21852.184000000001"/>
    <n v="1.6972222222222222"/>
    <n v="6"/>
    <n v="5.3600000000000002E-2"/>
    <s v="TITULOS DEL ESTADO"/>
    <s v="BONOS DOLARES MED-LARGO PLAZO"/>
    <n v="16389.18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8.36"/>
    <n v="0"/>
    <n v="32778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6972222222222224"/>
    <n v="7"/>
    <n v="5.6399999999999999E-2"/>
    <n v="983859.0069444445"/>
    <n v="2553372.5"/>
    <n v="20572.886999999999"/>
    <n v="2.6972222222222224"/>
    <n v="7"/>
    <n v="5.6399999999999999E-2"/>
    <s v="TITULOS DEL ESTADO"/>
    <s v="BONOS DOLARES MED-LARGO PLAZO"/>
    <n v="15429.69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02.61"/>
    <n v="10286.4"/>
    <n v="46289.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6972222222222224"/>
    <n v="8"/>
    <n v="5.9299999999999999E-2"/>
    <n v="3583430.965277778"/>
    <n v="7753780"/>
    <n v="57474.894249999998"/>
    <n v="3.6972222222222224"/>
    <n v="8"/>
    <n v="5.9299999999999999E-2"/>
    <s v="TITULOS DEL ESTADO"/>
    <s v="BONOS DOLARES MED-LARGO PLAZO"/>
    <n v="43106.13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7"/>
    <n v="57474.84"/>
    <n v="158055.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697222222222222"/>
    <n v="9"/>
    <n v="6.2100000000000002E-2"/>
    <n v="7421705.055555555"/>
    <n v="14220180"/>
    <n v="98119.241999999998"/>
    <n v="4.697222222222222"/>
    <n v="9"/>
    <n v="6.2100000000000002E-2"/>
    <s v="TITULOS DEL ESTADO"/>
    <s v="BONOS DOLARES MED-LARGO PLAZO"/>
    <n v="73589.399999999994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08.6"/>
    <n v="147178.79999999999"/>
    <n v="318887.4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697222222222222"/>
    <n v="10"/>
    <n v="6.5000000000000002E-2"/>
    <n v="1813454.3194444443"/>
    <n v="3183050"/>
    <n v="20689.825000000001"/>
    <n v="5.697222222222222"/>
    <n v="10"/>
    <n v="6.5000000000000002E-2"/>
    <s v="TITULOS DEL ESTADO"/>
    <s v="BONOS DOLARES MED-LARGO PLAZO"/>
    <n v="15517.349999999999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7.15"/>
    <n v="41379.599999999999"/>
    <n v="77586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6972222222222224"/>
    <n v="7"/>
    <n v="5.6399999999999999E-2"/>
    <n v="134470.01388888891"/>
    <n v="348985"/>
    <n v="2811.8220000000001"/>
    <n v="2.6972222222222224"/>
    <n v="7"/>
    <n v="5.6400000000000006E-2"/>
    <s v="TITULOS DEL ESTADO"/>
    <s v="BONOS DOLARES MED-LARGO PLAZO"/>
    <n v="2108.8799999999997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0.7199999999993"/>
    <n v="1405.92"/>
    <n v="6326.63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6972222222222224"/>
    <n v="8"/>
    <n v="5.9299999999999999E-2"/>
    <n v="375739.45138888893"/>
    <n v="813020"/>
    <n v="6026.5107499999995"/>
    <n v="3.6972222222222229"/>
    <n v="8"/>
    <n v="5.9299999999999992E-2"/>
    <s v="TITULOS DEL ESTADO"/>
    <s v="BONOS DOLARES MED-LARGO PLAZO"/>
    <n v="4519.8899999999994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.41"/>
    <n v="6026.5199999999995"/>
    <n v="16572.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697222222222222"/>
    <n v="9"/>
    <n v="6.2100000000000002E-2"/>
    <n v="228637.29166666666"/>
    <n v="438075"/>
    <n v="3022.7175000000002"/>
    <n v="4.697222222222222"/>
    <n v="9"/>
    <n v="6.2100000000000002E-2"/>
    <s v="TITULOS DEL ESTADO"/>
    <s v="BONOS DOLARES MED-LARGO PLAZO"/>
    <n v="2267.0099999999993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.6899999999987"/>
    <n v="4534.08"/>
    <n v="9823.76999999999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697222222222222"/>
    <n v="10"/>
    <n v="6.5000000000000002E-2"/>
    <n v="295799.77777777775"/>
    <n v="519200"/>
    <n v="3374.8"/>
    <n v="5.697222222222222"/>
    <n v="10"/>
    <n v="6.5000000000000002E-2"/>
    <s v="TITULOS DEL ESTADO"/>
    <s v="BONOS DOLARES MED-LARGO PLAZO"/>
    <n v="2531.0700000000002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.83"/>
    <n v="6749.64"/>
    <n v="12655.47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6972222222222224"/>
    <n v="7"/>
    <n v="5.6399999999999999E-2"/>
    <n v="70019.888888888891"/>
    <n v="181720"/>
    <n v="1464.144"/>
    <n v="2.6972222222222224"/>
    <n v="7"/>
    <n v="5.6399999999999999E-2"/>
    <s v="TITULOS DEL ESTADO"/>
    <s v="BONOS DOLARES MED-LARGO PLAZO"/>
    <n v="1098.0900000000001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.21"/>
    <n v="732.12"/>
    <n v="3294.3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6972222222222222"/>
    <n v="6"/>
    <n v="5.3600000000000002E-2"/>
    <n v="90122.5"/>
    <n v="318600"/>
    <n v="2846.1600000000003"/>
    <n v="1.6972222222222222"/>
    <n v="6"/>
    <n v="5.3600000000000009E-2"/>
    <s v="TITULOS DEL ESTADO"/>
    <s v="BONOS DOLARES MED-LARGO PLAZO"/>
    <n v="2134.62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0"/>
    <n v="4269.2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6972222222222224"/>
    <n v="7"/>
    <n v="5.6399999999999999E-2"/>
    <n v="689855.04166666674"/>
    <n v="1790355"/>
    <n v="14425.145999999999"/>
    <n v="2.6972222222222224"/>
    <n v="7"/>
    <n v="5.6399999999999999E-2"/>
    <s v="TITULOS DEL ESTADO"/>
    <s v="BONOS DOLARES MED-LARGO PLAZO"/>
    <n v="10818.900000000001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4.100000000006"/>
    <n v="7212.6"/>
    <n v="32456.7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6972222222222224"/>
    <n v="8"/>
    <n v="5.9299999999999999E-2"/>
    <n v="392645"/>
    <n v="849600"/>
    <n v="6297.66"/>
    <n v="3.6972222222222224"/>
    <n v="8"/>
    <n v="5.9299999999999999E-2"/>
    <s v="TITULOS DEL ESTADO"/>
    <s v="BONOS DOLARES MED-LARGO PLAZO"/>
    <n v="4723.2000000000007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6297.5999999999995"/>
    <n v="17318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9722222222222219"/>
    <n v="5"/>
    <n v="5.0700000000000002E-2"/>
    <n v="37022.5"/>
    <n v="265500"/>
    <n v="2692.17"/>
    <n v="0.69722222222222219"/>
    <n v="5"/>
    <n v="5.0700000000000002E-2"/>
    <s v="TITULOS DEL ESTADO"/>
    <s v="BONOS DOLARES MED-LARGO PLAZO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6972222222222222"/>
    <n v="6"/>
    <n v="5.3600000000000002E-2"/>
    <n v="89621.819444444438"/>
    <n v="316830"/>
    <n v="2830.348"/>
    <n v="1.6972222222222222"/>
    <n v="6"/>
    <n v="5.3600000000000002E-2"/>
    <s v="TITULOS DEL ESTADO"/>
    <s v="BONOS DOLARES MED-LARGO PLAZO"/>
    <n v="2122.7400000000007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4800000000014"/>
    <n v="0"/>
    <n v="4245.48000000000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7"/>
    <n v="8"/>
    <n v="5.9299999999999999E-2"/>
    <n v="153901.5"/>
    <n v="332760"/>
    <n v="2466.5834999999997"/>
    <n v="3.7"/>
    <n v="8"/>
    <n v="5.9299999999999992E-2"/>
    <s v="TITULOS DEL ESTADO"/>
    <s v="BONOS DOLARES MED-LARGO PLAZO"/>
    <n v="1849.9499999999998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6.55"/>
    <n v="2466.6"/>
    <n v="6783.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7"/>
    <n v="9"/>
    <n v="6.2100000000000002E-2"/>
    <n v="23570.5"/>
    <n v="45135"/>
    <n v="311.43150000000003"/>
    <n v="4.7"/>
    <n v="9"/>
    <n v="6.2100000000000002E-2"/>
    <s v="TITULOS DEL ESTADO"/>
    <s v="BONOS DOLARES MED-LARGO PLAZO"/>
    <n v="233.54999999999995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.94999999999982"/>
    <n v="467.15999999999997"/>
    <n v="1012.10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7"/>
    <n v="5"/>
    <n v="5.0700000000000002E-2"/>
    <n v="96229"/>
    <n v="687350"/>
    <n v="6969.7290000000003"/>
    <n v="0.7"/>
    <n v="5"/>
    <n v="5.0700000000000002E-2"/>
    <s v="TITULOS DEL ESTADO"/>
    <s v="BONOS DOLARES MED-LARGO PLAZO"/>
    <n v="3484.8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.8899999999994"/>
    <n v="0"/>
    <n v="3484.88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7"/>
    <n v="6"/>
    <n v="5.3600000000000002E-2"/>
    <n v="173769.75"/>
    <n v="613305"/>
    <n v="5478.8580000000002"/>
    <n v="1.7"/>
    <n v="6"/>
    <n v="5.3600000000000002E-2"/>
    <s v="TITULOS DEL ESTADO"/>
    <s v="BONOS DOLARES MED-LARGO PLAZO"/>
    <n v="4109.13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8.2900000000009"/>
    <n v="0"/>
    <n v="8218.29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7"/>
    <n v="7"/>
    <n v="5.6399999999999999E-2"/>
    <n v="698530.5"/>
    <n v="1811005"/>
    <n v="14591.526"/>
    <n v="2.7"/>
    <n v="7"/>
    <n v="5.6399999999999999E-2"/>
    <s v="TITULOS DEL ESTADO"/>
    <s v="BONOS DOLARES MED-LARGO PLAZO"/>
    <n v="10943.64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5.159999999996"/>
    <n v="7295.76"/>
    <n v="32830.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7"/>
    <n v="8"/>
    <n v="5.9299999999999999E-2"/>
    <n v="1222480"/>
    <n v="2643200"/>
    <n v="19592.72"/>
    <n v="3.7"/>
    <n v="8"/>
    <n v="5.9300000000000005E-2"/>
    <s v="TITULOS DEL ESTADO"/>
    <s v="BONOS DOLARES MED-LARGO PLAZO"/>
    <n v="14694.56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7.329999999994"/>
    <n v="19592.64"/>
    <n v="53879.96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7"/>
    <n v="9"/>
    <n v="6.2100000000000002E-2"/>
    <n v="2551853.25"/>
    <n v="4886527.5"/>
    <n v="33717.039750000004"/>
    <n v="4.7"/>
    <n v="9"/>
    <n v="6.2100000000000009E-2"/>
    <s v="TITULOS DEL ESTADO"/>
    <s v="BONOS DOLARES MED-LARGO PLAZO"/>
    <n v="25287.75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4.75"/>
    <n v="50575.56"/>
    <n v="109580.3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7"/>
    <n v="10"/>
    <n v="6.5000000000000002E-2"/>
    <n v="908010"/>
    <n v="1593000"/>
    <n v="10354.5"/>
    <n v="5.7"/>
    <n v="10"/>
    <n v="6.5000000000000002E-2"/>
    <s v="TITULOS DEL ESTADO"/>
    <s v="BONOS DOLARES MED-LARGO PLAZO"/>
    <n v="7765.83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0.270000000004"/>
    <n v="20708.88"/>
    <n v="38829.15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71111111111111114"/>
    <n v="5"/>
    <n v="5.0700000000000002E-2"/>
    <n v="37235.555555555555"/>
    <n v="261812.5"/>
    <n v="2654.7787499999999"/>
    <n v="0.71111111111111114"/>
    <n v="5"/>
    <n v="5.0700000000000002E-2"/>
    <s v="TITULOS DEL ESTADO"/>
    <s v="BONOS DOLARES MED-LARGO PLAZO"/>
    <n v="1327.4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.4099999999999"/>
    <n v="0"/>
    <n v="1327.40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711111111111111"/>
    <n v="6"/>
    <n v="5.3600000000000002E-2"/>
    <n v="427799.16666666663"/>
    <n v="1500075"/>
    <n v="13400.67"/>
    <n v="1.711111111111111"/>
    <n v="6"/>
    <n v="5.3600000000000002E-2"/>
    <s v="TITULOS DEL ESTADO"/>
    <s v="BONOS DOLARES MED-LARGO PLAZO"/>
    <n v="10050.48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0.96"/>
    <n v="0"/>
    <n v="20100.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7111111111111112"/>
    <n v="7"/>
    <n v="5.6399999999999999E-2"/>
    <n v="269525.11111111112"/>
    <n v="695905"/>
    <n v="5607.0060000000003"/>
    <n v="2.7111111111111112"/>
    <n v="7"/>
    <n v="5.6400000000000006E-2"/>
    <s v="TITULOS DEL ESTADO"/>
    <s v="BONOS DOLARES MED-LARGO PLAZO"/>
    <n v="4205.25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2.25"/>
    <n v="2803.56"/>
    <n v="12615.8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7111111111111112"/>
    <n v="8"/>
    <n v="5.9299999999999999E-2"/>
    <n v="762512.72222222225"/>
    <n v="1643740"/>
    <n v="12184.222749999999"/>
    <n v="3.7111111111111112"/>
    <n v="8"/>
    <n v="5.9299999999999999E-2"/>
    <s v="TITULOS DEL ESTADO"/>
    <s v="BONOS DOLARES MED-LARGO PLAZO"/>
    <n v="9138.1500000000015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2.350000000006"/>
    <n v="12184.2"/>
    <n v="33506.55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7111111111111112"/>
    <n v="9"/>
    <n v="6.2100000000000002E-2"/>
    <n v="1000640"/>
    <n v="1911600"/>
    <n v="13190.04"/>
    <n v="4.7111111111111112"/>
    <n v="9"/>
    <n v="6.2100000000000002E-2"/>
    <s v="TITULOS DEL ESTADO"/>
    <s v="BONOS DOLARES MED-LARGO PLAZO"/>
    <n v="9892.5300000000007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2.57"/>
    <n v="19785"/>
    <n v="42867.5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7111111111111112"/>
    <n v="10"/>
    <n v="6.5000000000000002E-2"/>
    <n v="1305702.7777777778"/>
    <n v="2286250"/>
    <n v="14860.625"/>
    <n v="5.7111111111111112"/>
    <n v="10"/>
    <n v="6.5000000000000002E-2"/>
    <s v="TITULOS DEL ESTADO"/>
    <s v="BONOS DOLARES MED-LARGO PLAZO"/>
    <n v="11145.51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6.19"/>
    <n v="29721.24"/>
    <n v="55727.4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1111111111111114"/>
    <n v="5"/>
    <n v="5.0700000000000002E-2"/>
    <n v="37760"/>
    <n v="265500"/>
    <n v="2692.17"/>
    <n v="0.71111111111111114"/>
    <n v="5"/>
    <n v="5.0700000000000002E-2"/>
    <s v="TITULOS DEL ESTADO"/>
    <s v="BONOS DOLARES MED-LARGO PLAZO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7111111111111112"/>
    <n v="7"/>
    <n v="5.6399999999999999E-2"/>
    <n v="125565.11111111112"/>
    <n v="324205"/>
    <n v="2612.1660000000002"/>
    <n v="2.7111111111111112"/>
    <n v="7"/>
    <n v="5.6400000000000006E-2"/>
    <s v="TITULOS DEL ESTADO"/>
    <s v="BONOS DOLARES MED-LARGO PLAZO"/>
    <n v="1959.1200000000003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1.2800000000007"/>
    <n v="1306.08"/>
    <n v="5877.360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7111111111111112"/>
    <n v="8"/>
    <n v="5.9299999999999999E-2"/>
    <n v="561621"/>
    <n v="1210680"/>
    <n v="8974.1654999999992"/>
    <n v="3.7111111111111112"/>
    <n v="8"/>
    <n v="5.9299999999999992E-2"/>
    <s v="TITULOS DEL ESTADO"/>
    <s v="BONOS DOLARES MED-LARGO PLAZO"/>
    <n v="6730.6500000000015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.850000000004"/>
    <n v="8974.08"/>
    <n v="24678.93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7111111111111112"/>
    <n v="9"/>
    <n v="6.2100000000000002E-2"/>
    <n v="469744.88888888888"/>
    <n v="897390"/>
    <n v="6191.991"/>
    <n v="4.7111111111111112"/>
    <n v="9"/>
    <n v="6.2100000000000002E-2"/>
    <s v="TITULOS DEL ESTADO"/>
    <s v="BONOS DOLARES MED-LARGO PLAZO"/>
    <n v="4644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6"/>
    <n v="9288"/>
    <n v="201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1111111111111114"/>
    <n v="5"/>
    <n v="5.0700000000000002E-2"/>
    <n v="37760"/>
    <n v="265500"/>
    <n v="2692.17"/>
    <n v="0.71111111111111114"/>
    <n v="5"/>
    <n v="5.0700000000000002E-2"/>
    <s v="TITULOS DEL ESTADO"/>
    <s v="BONOS DOLARES MED-LARGO PLAZO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711111111111111"/>
    <n v="6"/>
    <n v="5.3600000000000002E-2"/>
    <n v="170867.27777777778"/>
    <n v="599145"/>
    <n v="5352.3620000000001"/>
    <n v="1.7111111111111112"/>
    <n v="6"/>
    <n v="5.3600000000000002E-2"/>
    <s v="TITULOS DEL ESTADO"/>
    <s v="BONOS DOLARES MED-LARGO PLAZO"/>
    <n v="4014.2699999999986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8.5699999999979"/>
    <n v="0"/>
    <n v="8028.569999999997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7111111111111112"/>
    <n v="7"/>
    <n v="5.6399999999999999E-2"/>
    <n v="143960"/>
    <n v="371700"/>
    <n v="2994.84"/>
    <n v="2.7111111111111112"/>
    <n v="7"/>
    <n v="5.6400000000000006E-2"/>
    <s v="TITULOS DEL ESTADO"/>
    <s v="BONOS DOLARES MED-LARGO PLAZO"/>
    <n v="2246.12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1497.36"/>
    <n v="6738.32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7111111111111112"/>
    <n v="8"/>
    <n v="5.9299999999999999E-2"/>
    <n v="192133.5"/>
    <n v="414180"/>
    <n v="3070.10925"/>
    <n v="3.7111111111111112"/>
    <n v="8"/>
    <n v="5.9299999999999999E-2"/>
    <s v="TITULOS DEL ESTADO"/>
    <s v="BONOS DOLARES MED-LARGO PLAZO"/>
    <n v="2302.56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64"/>
    <n v="3070.08"/>
    <n v="8442.720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71388888888888891"/>
    <n v="5"/>
    <n v="5.0700000000000002E-2"/>
    <n v="18953.75"/>
    <n v="132750"/>
    <n v="1346.085"/>
    <n v="0.71388888888888891"/>
    <n v="5"/>
    <n v="5.0700000000000002E-2"/>
    <s v="TITULOS DEL ESTADO"/>
    <s v="BONOS DOLARES MED-LARGO PLAZO"/>
    <n v="673.050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5000000000018"/>
    <n v="0"/>
    <n v="673.0500000000001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7138888888888886"/>
    <n v="10"/>
    <n v="6.5000000000000002E-2"/>
    <n v="303407.5"/>
    <n v="531000"/>
    <n v="3451.5"/>
    <n v="5.7138888888888886"/>
    <n v="10"/>
    <n v="6.5000000000000002E-2"/>
    <s v="TITULOS DEL ESTADO"/>
    <s v="BONOS DOLARES MED-LARGO PLAZO"/>
    <n v="2588.5799999999995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6902.8799999999992"/>
    <n v="12942.8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71388888888888891"/>
    <n v="5"/>
    <n v="5.0700000000000002E-2"/>
    <n v="147523.35416666666"/>
    <n v="1033237.5"/>
    <n v="10477.028250000001"/>
    <n v="0.7138888888888888"/>
    <n v="5"/>
    <n v="5.0700000000000009E-2"/>
    <s v="TITULOS DEL ESTADO"/>
    <s v="BONOS DOLARES MED-LARGO PLAZO"/>
    <n v="523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8.51"/>
    <n v="0"/>
    <n v="5238.5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7138888888888888"/>
    <n v="6"/>
    <n v="5.3600000000000002E-2"/>
    <n v="176200.63194444444"/>
    <n v="616845"/>
    <n v="5510.482"/>
    <n v="1.7138888888888888"/>
    <n v="6"/>
    <n v="5.3600000000000002E-2"/>
    <s v="TITULOS DEL ESTADO"/>
    <s v="BONOS DOLARES MED-LARGO PLAZO"/>
    <n v="4132.8899999999994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.75"/>
    <n v="0"/>
    <n v="8265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713888888888889"/>
    <n v="7"/>
    <n v="5.6399999999999999E-2"/>
    <n v="1217308.076388889"/>
    <n v="3139832.5"/>
    <n v="25298.078999999998"/>
    <n v="2.713888888888889"/>
    <n v="7"/>
    <n v="5.6399999999999999E-2"/>
    <s v="TITULOS DEL ESTADO"/>
    <s v="BONOS DOLARES MED-LARGO PLAZO"/>
    <n v="18973.53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71.569999999992"/>
    <n v="12649.08"/>
    <n v="56920.64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713888888888889"/>
    <n v="8"/>
    <n v="5.9299999999999999E-2"/>
    <n v="763083.46527777775"/>
    <n v="1643740"/>
    <n v="12184.222749999999"/>
    <n v="3.7138888888888886"/>
    <n v="8"/>
    <n v="5.9299999999999999E-2"/>
    <s v="TITULOS DEL ESTADO"/>
    <s v="BONOS DOLARES MED-LARGO PLAZO"/>
    <n v="9138.1500000000015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2.350000000006"/>
    <n v="12184.2"/>
    <n v="33506.55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7138888888888886"/>
    <n v="9"/>
    <n v="6.2100000000000002E-2"/>
    <n v="1001229.9999999999"/>
    <n v="1911600"/>
    <n v="13190.04"/>
    <n v="4.7138888888888886"/>
    <n v="9"/>
    <n v="6.2100000000000002E-2"/>
    <s v="TITULOS DEL ESTADO"/>
    <s v="BONOS DOLARES MED-LARGO PLAZO"/>
    <n v="9892.5300000000007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2.57"/>
    <n v="19785"/>
    <n v="42867.5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7166666666666668"/>
    <n v="7"/>
    <n v="5.6399999999999999E-2"/>
    <n v="144255"/>
    <n v="371700"/>
    <n v="2994.84"/>
    <n v="2.7166666666666668"/>
    <n v="7"/>
    <n v="5.6400000000000006E-2"/>
    <s v="TITULOS DEL ESTADO"/>
    <s v="BONOS DOLARES MED-LARGO PLAZO"/>
    <n v="2246.12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1497.36"/>
    <n v="6738.32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7166666666666668"/>
    <n v="7"/>
    <n v="5.6399999999999999E-2"/>
    <n v="266871.75"/>
    <n v="687645"/>
    <n v="5540.4539999999997"/>
    <n v="2.7166666666666668"/>
    <n v="7"/>
    <n v="5.6399999999999999E-2"/>
    <s v="TITULOS DEL ESTADO"/>
    <s v="BONOS DOLARES MED-LARGO PLAZO"/>
    <n v="4155.2999999999993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5.6999999999971"/>
    <n v="2770.2"/>
    <n v="12465.8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7166666666666668"/>
    <n v="8"/>
    <n v="5.9299999999999999E-2"/>
    <n v="197355"/>
    <n v="424800"/>
    <n v="3148.83"/>
    <n v="3.7166666666666668"/>
    <n v="8"/>
    <n v="5.9299999999999999E-2"/>
    <s v="TITULOS DEL ESTADO"/>
    <s v="BONOS DOLARES MED-LARGO PLAZO"/>
    <n v="2361.600000000000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3148.8"/>
    <n v="8659.2000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7166666666666668"/>
    <n v="9"/>
    <n v="6.2100000000000002E-2"/>
    <n v="249063.58333333334"/>
    <n v="475245"/>
    <n v="3279.1905000000002"/>
    <n v="4.7166666666666668"/>
    <n v="9"/>
    <n v="6.2100000000000002E-2"/>
    <s v="TITULOS DEL ESTADO"/>
    <s v="BONOS DOLARES MED-LARGO PLAZO"/>
    <n v="2459.4299999999998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8.67"/>
    <n v="4918.8"/>
    <n v="10657.47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7166666666666666"/>
    <n v="6"/>
    <n v="5.3600000000000002E-2"/>
    <n v="627197.04166666663"/>
    <n v="2192145"/>
    <n v="19583.162"/>
    <n v="1.7166666666666666"/>
    <n v="6"/>
    <n v="5.3600000000000002E-2"/>
    <s v="TITULOS DEL ESTADO"/>
    <s v="BONOS DOLARES MED-LARGO PLAZO"/>
    <n v="14687.37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4.769999999997"/>
    <n v="0"/>
    <n v="29374.76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7166666666666668"/>
    <n v="7"/>
    <n v="5.6399999999999999E-2"/>
    <n v="1274653.2083333335"/>
    <n v="3284382.5"/>
    <n v="26462.738999999998"/>
    <n v="2.7166666666666668"/>
    <n v="7"/>
    <n v="5.6399999999999992E-2"/>
    <s v="TITULOS DEL ESTADO"/>
    <s v="BONOS DOLARES MED-LARGO PLAZO"/>
    <n v="19847.07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09.83"/>
    <n v="13231.32"/>
    <n v="59541.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7166666666666668"/>
    <n v="8"/>
    <n v="5.9299999999999999E-2"/>
    <n v="2170905"/>
    <n v="4672800"/>
    <n v="34637.129999999997"/>
    <n v="3.7166666666666668"/>
    <n v="8"/>
    <n v="5.9299999999999999E-2"/>
    <s v="TITULOS DEL ESTADO"/>
    <s v="BONOS DOLARES MED-LARGO PLAZO"/>
    <n v="25977.87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5.03"/>
    <n v="34637.040000000001"/>
    <n v="95252.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7166666666666668"/>
    <n v="9"/>
    <n v="6.2100000000000002E-2"/>
    <n v="2700739.75"/>
    <n v="5153355"/>
    <n v="35558.1495"/>
    <n v="4.7166666666666668"/>
    <n v="9"/>
    <n v="6.2100000000000002E-2"/>
    <s v="TITULOS DEL ESTADO"/>
    <s v="BONOS DOLARES MED-LARGO PLAZO"/>
    <n v="26668.62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26.78"/>
    <n v="53337.119999999995"/>
    <n v="115563.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7166666666666668"/>
    <n v="10"/>
    <n v="6.5000000000000002E-2"/>
    <n v="2426753.5833333335"/>
    <n v="4245050"/>
    <n v="27592.825000000001"/>
    <n v="5.7166666666666668"/>
    <n v="10"/>
    <n v="6.5000000000000002E-2"/>
    <s v="TITULOS DEL ESTADO"/>
    <s v="BONOS DOLARES MED-LARGO PLAZO"/>
    <n v="20694.600000000002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7.400000000009"/>
    <n v="55185.599999999999"/>
    <n v="10347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7166666666666668"/>
    <n v="7"/>
    <n v="5.6399999999999999E-2"/>
    <n v="284502.91666666669"/>
    <n v="733075"/>
    <n v="5906.49"/>
    <n v="2.7166666666666668"/>
    <n v="7"/>
    <n v="5.6399999999999999E-2"/>
    <s v="TITULOS DEL ESTADO"/>
    <s v="BONOS DOLARES MED-LARGO PLAZO"/>
    <n v="4429.8899999999994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6.41"/>
    <n v="2953.2"/>
    <n v="13289.6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7166666666666668"/>
    <n v="9"/>
    <n v="6.2100000000000002E-2"/>
    <n v="183667"/>
    <n v="350460"/>
    <n v="2418.174"/>
    <n v="4.7166666666666668"/>
    <n v="9"/>
    <n v="6.2100000000000002E-2"/>
    <s v="TITULOS DEL ESTADO"/>
    <s v="BONOS DOLARES MED-LARGO PLAZO"/>
    <n v="1813.59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.71"/>
    <n v="3627.36"/>
    <n v="7859.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71666666666666667"/>
    <n v="5"/>
    <n v="5.0700000000000002E-2"/>
    <n v="38055"/>
    <n v="265500"/>
    <n v="2692.17"/>
    <n v="0.71666666666666667"/>
    <n v="5"/>
    <n v="5.0700000000000002E-2"/>
    <s v="TITULOS DEL ESTADO"/>
    <s v="BONOS DOLARES MED-LARGO PLAZO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7166666666666668"/>
    <n v="8"/>
    <n v="5.9299999999999999E-2"/>
    <n v="197355"/>
    <n v="424800"/>
    <n v="3148.83"/>
    <n v="3.7166666666666668"/>
    <n v="8"/>
    <n v="5.9299999999999999E-2"/>
    <s v="TITULOS DEL ESTADO"/>
    <s v="BONOS DOLARES MED-LARGO PLAZO"/>
    <n v="2361.600000000000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3148.8"/>
    <n v="8659.20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71666666666666667"/>
    <n v="5"/>
    <n v="5.0700000000000002E-2"/>
    <n v="1002643.5416666666"/>
    <n v="6995187.5"/>
    <n v="70931.201249999998"/>
    <n v="0.71666666666666667"/>
    <n v="5"/>
    <n v="5.0700000000000002E-2"/>
    <s v="TITULOS DEL ESTADO"/>
    <s v="BONOS DOLARES MED-LARGO PLAZO"/>
    <n v="35465.61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5.610000000008"/>
    <n v="0"/>
    <n v="35465.61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7166666666666666"/>
    <n v="6"/>
    <n v="5.3600000000000002E-2"/>
    <n v="5229258.5"/>
    <n v="18277020"/>
    <n v="163274.712"/>
    <n v="1.7166666666666666"/>
    <n v="6"/>
    <n v="5.3600000000000002E-2"/>
    <s v="TITULOS DEL ESTADO"/>
    <s v="BONOS DOLARES MED-LARGO PLAZO"/>
    <n v="122456.06999999998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12.11"/>
    <n v="0"/>
    <n v="244912.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7166666666666668"/>
    <n v="7"/>
    <n v="5.6399999999999999E-2"/>
    <n v="7463192.708333334"/>
    <n v="19230312.5"/>
    <n v="154941.375"/>
    <n v="2.7166666666666668"/>
    <n v="7"/>
    <n v="5.6399999999999999E-2"/>
    <s v="TITULOS DEL ESTADO"/>
    <s v="BONOS DOLARES MED-LARGO PLAZO"/>
    <n v="116206.02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47.38"/>
    <n v="77470.679999999993"/>
    <n v="348618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7166666666666668"/>
    <n v="8"/>
    <n v="5.9299999999999999E-2"/>
    <n v="6586174.916666667"/>
    <n v="14176520"/>
    <n v="105083.45449999999"/>
    <n v="3.7166666666666668"/>
    <n v="8"/>
    <n v="5.9299999999999999E-2"/>
    <s v="TITULOS DEL ESTADO"/>
    <s v="BONOS DOLARES MED-LARGO PLAZO"/>
    <n v="78812.549999999988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95.94999999995"/>
    <n v="105083.4"/>
    <n v="288979.34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7166666666666668"/>
    <n v="9"/>
    <n v="6.2100000000000002E-2"/>
    <n v="10007068.666666666"/>
    <n v="19094760"/>
    <n v="131753.84400000001"/>
    <n v="4.7166666666666668"/>
    <n v="9"/>
    <n v="6.2100000000000002E-2"/>
    <s v="TITULOS DEL ESTADO"/>
    <s v="BONOS DOLARES MED-LARGO PLAZO"/>
    <n v="98815.410000000018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69.29000000004"/>
    <n v="197630.76"/>
    <n v="428200.0500000000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7166666666666668"/>
    <n v="10"/>
    <n v="6.5000000000000002E-2"/>
    <n v="5074427.75"/>
    <n v="8876550"/>
    <n v="57697.575000000004"/>
    <n v="5.7166666666666668"/>
    <n v="10"/>
    <n v="6.5000000000000002E-2"/>
    <s v="TITULOS DEL ESTADO"/>
    <s v="BONOS DOLARES MED-LARGO PLAZO"/>
    <n v="43273.17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70.72999999998"/>
    <n v="115395.12"/>
    <n v="216365.84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72222222222222221"/>
    <n v="5"/>
    <n v="5.0700000000000002E-2"/>
    <n v="35260.694444444445"/>
    <n v="244112.5"/>
    <n v="2475.3007499999999"/>
    <n v="0.72222222222222221"/>
    <n v="5"/>
    <n v="5.0699999999999995E-2"/>
    <s v="TITULOS DEL ESTADO"/>
    <s v="BONOS DOLARES MED-LARGO PLAZO"/>
    <n v="1237.6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.6800000000003"/>
    <n v="0"/>
    <n v="1237.68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7222222222222223"/>
    <n v="6"/>
    <n v="5.3600000000000002E-2"/>
    <n v="90433.888888888891"/>
    <n v="315060"/>
    <n v="2814.5360000000001"/>
    <n v="1.7222222222222223"/>
    <n v="6"/>
    <n v="5.3600000000000002E-2"/>
    <s v="TITULOS DEL ESTADO"/>
    <s v="BONOS DOLARES MED-LARGO PLAZO"/>
    <n v="2110.86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1.72"/>
    <n v="0"/>
    <n v="4221.7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7222222222222223"/>
    <n v="7"/>
    <n v="5.6399999999999999E-2"/>
    <n v="144550"/>
    <n v="371700"/>
    <n v="2994.84"/>
    <n v="2.7222222222222223"/>
    <n v="7"/>
    <n v="5.6400000000000006E-2"/>
    <s v="TITULOS DEL ESTADO"/>
    <s v="BONOS DOLARES MED-LARGO PLAZO"/>
    <n v="2246.12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1497.36"/>
    <n v="6738.32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72222222222222221"/>
    <n v="5"/>
    <n v="5.0700000000000002E-2"/>
    <n v="35686.805555555555"/>
    <n v="247062.5"/>
    <n v="2505.2137499999999"/>
    <n v="0.72222222222222221"/>
    <n v="5"/>
    <n v="5.0699999999999995E-2"/>
    <s v="TITULOS DEL ESTADO"/>
    <s v="BONOS DOLARES MED-LARGO PLAZO"/>
    <n v="1252.5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.5900000000001"/>
    <n v="0"/>
    <n v="1252.59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7222222222222223"/>
    <n v="7"/>
    <n v="5.6399999999999999E-2"/>
    <n v="108412.5"/>
    <n v="278775"/>
    <n v="2246.13"/>
    <n v="2.7222222222222223"/>
    <n v="7"/>
    <n v="5.6400000000000006E-2"/>
    <s v="TITULOS DEL ESTADO"/>
    <s v="BONOS DOLARES MED-LARGO PLAZO"/>
    <n v="1684.6200000000003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0.7800000000007"/>
    <n v="1123.08"/>
    <n v="5053.86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7222222222222223"/>
    <n v="8"/>
    <n v="5.9299999999999999E-2"/>
    <n v="395300"/>
    <n v="849600"/>
    <n v="6297.66"/>
    <n v="3.7222222222222223"/>
    <n v="8"/>
    <n v="5.9299999999999999E-2"/>
    <s v="TITULOS DEL ESTADO"/>
    <s v="BONOS DOLARES MED-LARGO PLAZO"/>
    <n v="4723.2000000000007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6297.5999999999995"/>
    <n v="17318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72222222222222221"/>
    <n v="5"/>
    <n v="5.0700000000000002E-2"/>
    <n v="38350"/>
    <n v="265500"/>
    <n v="2692.17"/>
    <n v="0.72222222222222221"/>
    <n v="5"/>
    <n v="5.0700000000000002E-2"/>
    <s v="TITULOS DEL ESTADO"/>
    <s v="BONOS DOLARES MED-LARGO PLAZO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7222222222222223"/>
    <n v="7"/>
    <n v="5.6399999999999999E-2"/>
    <n v="189119.58333333334"/>
    <n v="486307.5"/>
    <n v="3918.2489999999998"/>
    <n v="2.7222222222222223"/>
    <n v="7"/>
    <n v="5.6399999999999999E-2"/>
    <s v="TITULOS DEL ESTADO"/>
    <s v="BONOS DOLARES MED-LARGO PLAZO"/>
    <n v="2938.68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.92"/>
    <n v="1959.12"/>
    <n v="8816.04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7222222222222223"/>
    <n v="9"/>
    <n v="6.2100000000000002E-2"/>
    <n v="250750"/>
    <n v="477900"/>
    <n v="3297.51"/>
    <n v="4.7222222222222223"/>
    <n v="9"/>
    <n v="6.2100000000000002E-2"/>
    <s v="TITULOS DEL ESTADO"/>
    <s v="BONOS DOLARES MED-LARGO PLAZO"/>
    <n v="2473.1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4946.28"/>
    <n v="10716.86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73333333333333328"/>
    <n v="5"/>
    <n v="5.0700000000000002E-2"/>
    <n v="13953.499999999998"/>
    <n v="95137.5"/>
    <n v="964.69425000000001"/>
    <n v="0.73333333333333328"/>
    <n v="5"/>
    <n v="5.0700000000000002E-2"/>
    <s v="TITULOS DEL ESTADO"/>
    <s v="BONOS DOLARES MED-LARGO PLAZO"/>
    <n v="482.36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.36999999999995"/>
    <n v="0"/>
    <n v="482.3699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7333333333333334"/>
    <n v="8"/>
    <n v="5.9299999999999999E-2"/>
    <n v="198240"/>
    <n v="424800"/>
    <n v="3148.83"/>
    <n v="3.7333333333333334"/>
    <n v="8"/>
    <n v="5.9299999999999999E-2"/>
    <s v="TITULOS DEL ESTADO"/>
    <s v="BONOS DOLARES MED-LARGO PLAZO"/>
    <n v="2361.600000000000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3148.8"/>
    <n v="8659.20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7333333333333334"/>
    <n v="9"/>
    <n v="6.2100000000000002E-2"/>
    <n v="251340"/>
    <n v="477900"/>
    <n v="3297.51"/>
    <n v="4.7333333333333334"/>
    <n v="9"/>
    <n v="6.2100000000000002E-2"/>
    <s v="TITULOS DEL ESTADO"/>
    <s v="BONOS DOLARES MED-LARGO PLAZO"/>
    <n v="2473.1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4946.28"/>
    <n v="10716.86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7333333333333334"/>
    <n v="6"/>
    <n v="5.3600000000000002E-2"/>
    <n v="65706.333333333328"/>
    <n v="227445"/>
    <n v="2031.8420000000001"/>
    <n v="1.7333333333333332"/>
    <n v="6"/>
    <n v="5.3600000000000002E-2"/>
    <s v="TITULOS DEL ESTADO"/>
    <s v="BONOS DOLARES MED-LARGO PLAZO"/>
    <n v="1523.8799999999997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76"/>
    <n v="0"/>
    <n v="3047.7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7333333333333334"/>
    <n v="7"/>
    <n v="5.6399999999999999E-2"/>
    <n v="487831.66666666669"/>
    <n v="1249325"/>
    <n v="10065.99"/>
    <n v="2.7333333333333334"/>
    <n v="7"/>
    <n v="5.6399999999999999E-2"/>
    <s v="TITULOS DEL ESTADO"/>
    <s v="BONOS DOLARES MED-LARGO PLAZO"/>
    <n v="7549.47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5.43"/>
    <n v="5033.04"/>
    <n v="22648.4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7333333333333334"/>
    <n v="8"/>
    <n v="5.9299999999999999E-2"/>
    <n v="198240"/>
    <n v="424800"/>
    <n v="3148.83"/>
    <n v="3.7333333333333334"/>
    <n v="8"/>
    <n v="5.9299999999999999E-2"/>
    <s v="TITULOS DEL ESTADO"/>
    <s v="BONOS DOLARES MED-LARGO PLAZO"/>
    <n v="2361.600000000000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3148.8"/>
    <n v="8659.20000000000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73333333333333328"/>
    <n v="5"/>
    <n v="5.0700000000000002E-2"/>
    <n v="77880"/>
    <n v="531000"/>
    <n v="5384.34"/>
    <n v="0.73333333333333328"/>
    <n v="5"/>
    <n v="5.0700000000000002E-2"/>
    <s v="TITULOS DEL ESTADO"/>
    <s v="BONOS DOLARES MED-LARGO PLAZO"/>
    <n v="2692.16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699999999996"/>
    <n v="0"/>
    <n v="2692.16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7333333333333334"/>
    <n v="6"/>
    <n v="5.3600000000000002E-2"/>
    <n v="92040"/>
    <n v="318600"/>
    <n v="2846.1600000000003"/>
    <n v="1.7333333333333334"/>
    <n v="6"/>
    <n v="5.3600000000000009E-2"/>
    <s v="TITULOS DEL ESTADO"/>
    <s v="BONOS DOLARES MED-LARGO PLAZO"/>
    <n v="2134.62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0"/>
    <n v="4269.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7333333333333334"/>
    <n v="7"/>
    <n v="5.6399999999999999E-2"/>
    <n v="290280"/>
    <n v="743400"/>
    <n v="5989.68"/>
    <n v="2.7333333333333334"/>
    <n v="7"/>
    <n v="5.6400000000000006E-2"/>
    <s v="TITULOS DEL ESTADO"/>
    <s v="BONOS DOLARES MED-LARGO PLAZO"/>
    <n v="4492.2599999999993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1.939999999999"/>
    <n v="2994.84"/>
    <n v="13476.77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7333333333333334"/>
    <n v="8"/>
    <n v="5.9299999999999999E-2"/>
    <n v="305069.33333333331"/>
    <n v="653720"/>
    <n v="4845.6994999999997"/>
    <n v="3.7333333333333329"/>
    <n v="8"/>
    <n v="5.9299999999999999E-2"/>
    <s v="TITULOS DEL ESTADO"/>
    <s v="BONOS DOLARES MED-LARGO PLAZO"/>
    <n v="3634.29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.01"/>
    <n v="4845.72"/>
    <n v="13325.7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7388888888888889"/>
    <n v="8"/>
    <n v="5.9299999999999999E-2"/>
    <n v="198535"/>
    <n v="424800"/>
    <n v="3148.83"/>
    <n v="3.7388888888888889"/>
    <n v="8"/>
    <n v="5.9299999999999999E-2"/>
    <s v="TITULOS DEL ESTADO"/>
    <s v="BONOS DOLARES MED-LARGO PLAZO"/>
    <n v="2361.600000000000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3148.8"/>
    <n v="8659.20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73888888888888893"/>
    <n v="5"/>
    <n v="5.0700000000000002E-2"/>
    <n v="174486.76388888891"/>
    <n v="1180737.5"/>
    <n v="11972.678250000001"/>
    <n v="0.73888888888888893"/>
    <n v="5"/>
    <n v="5.0700000000000002E-2"/>
    <s v="TITULOS DEL ESTADO"/>
    <s v="BONOS DOLARES MED-LARGO PLAZO"/>
    <n v="5986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6.3199999999988"/>
    <n v="0"/>
    <n v="5986.31999999999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7388888888888889"/>
    <n v="6"/>
    <n v="5.3600000000000002E-2"/>
    <n v="658399.84722222225"/>
    <n v="2271795"/>
    <n v="20294.702000000001"/>
    <n v="1.7388888888888889"/>
    <n v="6"/>
    <n v="5.3600000000000002E-2"/>
    <s v="TITULOS DEL ESTADO"/>
    <s v="BONOS DOLARES MED-LARGO PLAZO"/>
    <n v="15221.069999999998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2.11"/>
    <n v="0"/>
    <n v="30442.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7388888888888889"/>
    <n v="7"/>
    <n v="5.6399999999999999E-2"/>
    <n v="1422839.0833333333"/>
    <n v="3636465"/>
    <n v="29299.518"/>
    <n v="2.7388888888888889"/>
    <n v="7"/>
    <n v="5.6399999999999999E-2"/>
    <s v="TITULOS DEL ESTADO"/>
    <s v="BONOS DOLARES MED-LARGO PLAZO"/>
    <n v="21974.670000000006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74.23000000001"/>
    <n v="14649.72"/>
    <n v="65923.9500000000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7388888888888889"/>
    <n v="8"/>
    <n v="5.9299999999999999E-2"/>
    <n v="175372.58333333334"/>
    <n v="375240"/>
    <n v="2781.4665"/>
    <n v="3.7388888888888889"/>
    <n v="8"/>
    <n v="5.9299999999999999E-2"/>
    <s v="TITULOS DEL ESTADO"/>
    <s v="BONOS DOLARES MED-LARGO PLAZO"/>
    <n v="2086.11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.59"/>
    <n v="2781.48"/>
    <n v="7649.0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7388888888888889"/>
    <n v="9"/>
    <n v="6.2100000000000002E-2"/>
    <n v="978580.55555555562"/>
    <n v="1858500"/>
    <n v="12823.65"/>
    <n v="4.7388888888888889"/>
    <n v="9"/>
    <n v="6.2099999999999995E-2"/>
    <s v="TITULOS DEL ESTADO"/>
    <s v="BONOS DOLARES MED-LARGO PLAZO"/>
    <n v="9617.76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1.439999999999"/>
    <n v="19235.52"/>
    <n v="41676.95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7388888888888889"/>
    <n v="7"/>
    <n v="5.6399999999999999E-2"/>
    <n v="145435"/>
    <n v="371700"/>
    <n v="2994.84"/>
    <n v="2.7388888888888889"/>
    <n v="7"/>
    <n v="5.6400000000000006E-2"/>
    <s v="TITULOS DEL ESTADO"/>
    <s v="BONOS DOLARES MED-LARGO PLAZO"/>
    <n v="2246.12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1497.36"/>
    <n v="6738.32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7388888888888889"/>
    <n v="7"/>
    <n v="5.6399999999999999E-2"/>
    <n v="126043.66666666667"/>
    <n v="322140"/>
    <n v="2595.5279999999998"/>
    <n v="2.7388888888888889"/>
    <n v="7"/>
    <n v="5.6399999999999999E-2"/>
    <s v="TITULOS DEL ESTADO"/>
    <s v="BONOS DOLARES MED-LARGO PLAZO"/>
    <n v="1946.61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2.09"/>
    <n v="1297.8"/>
    <n v="5839.8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7388888888888889"/>
    <n v="8"/>
    <n v="5.9299999999999999E-2"/>
    <n v="159930.97222222222"/>
    <n v="342200"/>
    <n v="2536.5574999999999"/>
    <n v="3.7388888888888889"/>
    <n v="8"/>
    <n v="5.9299999999999999E-2"/>
    <s v="TITULOS DEL ESTADO"/>
    <s v="BONOS DOLARES MED-LARGO PLAZO"/>
    <n v="1902.4200000000005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9800000000014"/>
    <n v="2536.56"/>
    <n v="6975.54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7388888888888889"/>
    <n v="9"/>
    <n v="6.2100000000000002E-2"/>
    <n v="385840.33333333331"/>
    <n v="732780"/>
    <n v="5056.1819999999998"/>
    <n v="4.7388888888888889"/>
    <n v="9"/>
    <n v="6.2099999999999995E-2"/>
    <s v="TITULOS DEL ESTADO"/>
    <s v="BONOS DOLARES MED-LARGO PLAZO"/>
    <n v="3792.1499999999996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8.35"/>
    <n v="7584.24"/>
    <n v="16432.5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7416666666666667"/>
    <n v="5"/>
    <n v="5.0700000000000002E-2"/>
    <n v="1300278.875"/>
    <n v="8765925"/>
    <n v="88886.479500000001"/>
    <n v="0.7416666666666667"/>
    <n v="5"/>
    <n v="5.0700000000000002E-2"/>
    <s v="TITULOS DEL ESTADO"/>
    <s v="BONOS DOLARES MED-LARGO PLAZO"/>
    <n v="44443.22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3.229999999996"/>
    <n v="0"/>
    <n v="44443.22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7416666666666667"/>
    <n v="6"/>
    <n v="5.3600000000000002E-2"/>
    <n v="5427952.0625"/>
    <n v="18699165"/>
    <n v="167045.87400000001"/>
    <n v="1.7416666666666667"/>
    <n v="6"/>
    <n v="5.3600000000000002E-2"/>
    <s v="TITULOS DEL ESTADO"/>
    <s v="BONOS DOLARES MED-LARGO PLAZO"/>
    <n v="125284.41000000002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68.79000000004"/>
    <n v="0"/>
    <n v="250568.79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7416666666666667"/>
    <n v="7"/>
    <n v="5.6399999999999999E-2"/>
    <n v="6731573.041666667"/>
    <n v="17186995"/>
    <n v="138478.07399999999"/>
    <n v="2.7416666666666667"/>
    <n v="7"/>
    <n v="5.6399999999999999E-2"/>
    <s v="TITULOS DEL ESTADO"/>
    <s v="BONOS DOLARES MED-LARGO PLAZO"/>
    <n v="103858.55999999998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336.63999999996"/>
    <n v="69239.039999999994"/>
    <n v="311575.67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7416666666666667"/>
    <n v="8"/>
    <n v="5.9299999999999999E-2"/>
    <n v="4058641.9583333335"/>
    <n v="8677720"/>
    <n v="64323.599499999997"/>
    <n v="3.7416666666666667"/>
    <n v="8"/>
    <n v="5.9299999999999999E-2"/>
    <s v="TITULOS DEL ESTADO"/>
    <s v="BONOS DOLARES MED-LARGO PLAZO"/>
    <n v="48242.700000000004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66.30000000002"/>
    <n v="64323.600000000006"/>
    <n v="176889.9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7416666666666663"/>
    <n v="9"/>
    <n v="6.2100000000000002E-2"/>
    <n v="251782.49999999997"/>
    <n v="477900"/>
    <n v="3297.51"/>
    <n v="4.7416666666666663"/>
    <n v="9"/>
    <n v="6.2100000000000002E-2"/>
    <s v="TITULOS DEL ESTADO"/>
    <s v="BONOS DOLARES MED-LARGO PLAZO"/>
    <n v="2473.1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4946.28"/>
    <n v="10716.86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81111111111111112"/>
    <n v="5"/>
    <n v="5.0700000000000002E-2"/>
    <n v="2083391.611111111"/>
    <n v="12842825"/>
    <n v="130226.2455"/>
    <n v="0.81111111111111112"/>
    <n v="5"/>
    <n v="5.0700000000000002E-2"/>
    <s v="TITULOS DEL ESTADO"/>
    <s v="BONOS DOLARES MED-LARGO PLAZO"/>
    <n v="70539.209999999992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65.299999999988"/>
    <n v="0"/>
    <n v="75965.2999999999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8111111111111111"/>
    <n v="6"/>
    <n v="5.3600000000000002E-2"/>
    <n v="5676968.527777778"/>
    <n v="18807135"/>
    <n v="168010.40600000002"/>
    <n v="1.8111111111111111"/>
    <n v="6"/>
    <n v="5.3600000000000009E-2"/>
    <s v="TITULOS DEL ESTADO"/>
    <s v="BONOS DOLARES MED-LARGO PLAZO"/>
    <n v="126007.82999999999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16.06999999995"/>
    <n v="7000.43"/>
    <n v="266016.4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8111111111111109"/>
    <n v="7"/>
    <n v="5.6399999999999999E-2"/>
    <n v="8762978.277777778"/>
    <n v="21820855"/>
    <n v="175813.74599999998"/>
    <n v="2.8111111111111113"/>
    <n v="7"/>
    <n v="5.6399999999999992E-2"/>
    <s v="TITULOS DEL ESTADO"/>
    <s v="BONOS DOLARES MED-LARGO PLAZO"/>
    <n v="131860.34999999998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74.14999999991"/>
    <n v="102557.98999999999"/>
    <n v="410232.13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8111111111111109"/>
    <n v="8"/>
    <n v="5.9299999999999999E-2"/>
    <n v="2606638.0277777775"/>
    <n v="5471660"/>
    <n v="40558.679749999996"/>
    <n v="3.8111111111111109"/>
    <n v="8"/>
    <n v="5.9299999999999992E-2"/>
    <s v="TITULOS DEL ESTADO"/>
    <s v="BONOS DOLARES MED-LARGO PLAZO"/>
    <n v="30419.01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7.69"/>
    <n v="43938.57"/>
    <n v="114916.26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8111111111111109"/>
    <n v="9"/>
    <n v="6.2100000000000002E-2"/>
    <n v="510940"/>
    <n v="955800"/>
    <n v="6595.02"/>
    <n v="4.8111111111111109"/>
    <n v="9"/>
    <n v="6.2100000000000002E-2"/>
    <s v="TITULOS DEL ESTADO"/>
    <s v="BONOS DOLARES MED-LARGO PLAZO"/>
    <n v="4946.22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0442.14"/>
    <n v="21983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82777777777777772"/>
    <n v="5"/>
    <n v="5.0700000000000002E-2"/>
    <n v="1814486.8194444443"/>
    <n v="10959987.5"/>
    <n v="111134.27325"/>
    <n v="0.82777777777777772"/>
    <n v="5"/>
    <n v="5.0700000000000002E-2"/>
    <s v="TITULOS DEL ESTADO"/>
    <s v="BONOS DOLARES MED-LARGO PLAZO"/>
    <n v="60197.709999999992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8.299999999988"/>
    <n v="0"/>
    <n v="64828.2999999999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8277777777777777"/>
    <n v="6"/>
    <n v="5.3600000000000002E-2"/>
    <n v="7517448.944444444"/>
    <n v="24677340"/>
    <n v="220450.90400000001"/>
    <n v="1.8277777777777777"/>
    <n v="6"/>
    <n v="5.3600000000000002E-2"/>
    <s v="TITULOS DEL ESTADO"/>
    <s v="BONOS DOLARES MED-LARGO PLAZO"/>
    <n v="165338.19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61.81000000006"/>
    <n v="9185.4500000000007"/>
    <n v="349047.26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8277777777777779"/>
    <n v="7"/>
    <n v="5.6399999999999999E-2"/>
    <n v="5973666.416666667"/>
    <n v="14787465"/>
    <n v="119144.71799999999"/>
    <n v="2.8277777777777779"/>
    <n v="7"/>
    <n v="5.6399999999999999E-2"/>
    <s v="TITULOS DEL ESTADO"/>
    <s v="BONOS DOLARES MED-LARGO PLAZO"/>
    <n v="89358.569999999978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03.32999999996"/>
    <n v="69501.05"/>
    <n v="278004.37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8277777777777779"/>
    <n v="8"/>
    <n v="5.9299999999999999E-2"/>
    <n v="1754768.1666666667"/>
    <n v="3667440"/>
    <n v="27184.898999999998"/>
    <n v="3.8277777777777779"/>
    <n v="8"/>
    <n v="5.9299999999999992E-2"/>
    <s v="TITULOS DEL ESTADO"/>
    <s v="BONOS DOLARES MED-LARGO PLAZO"/>
    <n v="20388.689999999999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73.61"/>
    <n v="29450.33"/>
    <n v="77023.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8277777777777775"/>
    <n v="9"/>
    <n v="6.2100000000000002E-2"/>
    <n v="512709.99999999994"/>
    <n v="955800"/>
    <n v="6595.02"/>
    <n v="4.8277777777777775"/>
    <n v="9"/>
    <n v="6.2100000000000002E-2"/>
    <s v="TITULOS DEL ESTADO"/>
    <s v="BONOS DOLARES MED-LARGO PLAZO"/>
    <n v="4946.22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0442.14"/>
    <n v="21983.3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8277777777777775"/>
    <n v="10"/>
    <n v="6.5000000000000002E-2"/>
    <n v="571632.15277777775"/>
    <n v="980875"/>
    <n v="6375.6875"/>
    <n v="5.8277777777777775"/>
    <n v="10"/>
    <n v="6.5000000000000002E-2"/>
    <s v="TITULOS DEL ESTADO"/>
    <s v="BONOS DOLARES MED-LARGO PLAZO"/>
    <n v="4781.7899999999991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7.509999999997"/>
    <n v="13282.63"/>
    <n v="24440.13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84722222222222221"/>
    <n v="5"/>
    <n v="5.0700000000000002E-2"/>
    <n v="1427853.2638888888"/>
    <n v="8426675"/>
    <n v="85446.484500000006"/>
    <n v="0.8472222222222221"/>
    <n v="5"/>
    <n v="5.0700000000000002E-2"/>
    <s v="TITULOS DEL ESTADO"/>
    <s v="BONOS DOLARES MED-LARGO PLAZO"/>
    <n v="49843.77999999998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64.319999999985"/>
    <n v="0"/>
    <n v="56964.3199999999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8472222222222223"/>
    <n v="6"/>
    <n v="5.3600000000000002E-2"/>
    <n v="5086654.270833334"/>
    <n v="16522065"/>
    <n v="147597.114"/>
    <n v="1.8472222222222225"/>
    <n v="6"/>
    <n v="5.3600000000000002E-2"/>
    <s v="TITULOS DEL ESTADO"/>
    <s v="BONOS DOLARES MED-LARGO PLAZO"/>
    <n v="110697.83999999998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95.44"/>
    <n v="12299.76"/>
    <n v="245995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8472222222222223"/>
    <n v="7"/>
    <n v="5.6399999999999999E-2"/>
    <n v="3560045.6597222225"/>
    <n v="8752502.5"/>
    <n v="70520.163"/>
    <n v="2.8472222222222223"/>
    <n v="7"/>
    <n v="5.6399999999999999E-2"/>
    <s v="TITULOS DEL ESTADO"/>
    <s v="BONOS DOLARES MED-LARGO PLAZO"/>
    <n v="52890.12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10.28"/>
    <n v="47013.440000000002"/>
    <n v="170423.7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8472222222222223"/>
    <n v="8"/>
    <n v="5.9299999999999999E-2"/>
    <n v="408575"/>
    <n v="849600"/>
    <n v="6297.66"/>
    <n v="3.8472222222222223"/>
    <n v="8"/>
    <n v="5.9299999999999999E-2"/>
    <s v="TITULOS DEL ESTADO"/>
    <s v="BONOS DOLARES MED-LARGO PLAZO"/>
    <n v="4723.2000000000007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7347.2"/>
    <n v="18368.00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8472222222222223"/>
    <n v="10"/>
    <n v="6.5000000000000002E-2"/>
    <n v="310487.5"/>
    <n v="531000"/>
    <n v="3451.5"/>
    <n v="5.8472222222222223"/>
    <n v="10"/>
    <n v="6.5000000000000002E-2"/>
    <s v="TITULOS DEL ESTADO"/>
    <s v="BONOS DOLARES MED-LARGO PLAZO"/>
    <n v="2588.5799999999995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7478.12"/>
    <n v="13518.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86388888888888893"/>
    <n v="5"/>
    <n v="5.0700000000000002E-2"/>
    <n v="1952129.7222222222"/>
    <n v="11298500"/>
    <n v="114566.79000000001"/>
    <n v="0.86388888888888893"/>
    <n v="5"/>
    <n v="5.0700000000000002E-2"/>
    <s v="TITULOS DEL ESTADO"/>
    <s v="BONOS DOLARES MED-LARGO PLAZO"/>
    <n v="66830.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77.87000000001"/>
    <n v="0"/>
    <n v="76377.87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8638888888888889"/>
    <n v="6"/>
    <n v="5.3600000000000002E-2"/>
    <n v="6459330.243055556"/>
    <n v="20793075"/>
    <n v="185751.47"/>
    <n v="1.8638888888888889"/>
    <n v="6"/>
    <n v="5.3600000000000002E-2"/>
    <s v="TITULOS DEL ESTADO"/>
    <s v="BONOS DOLARES MED-LARGO PLAZO"/>
    <n v="139313.61000000004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06.49000000011"/>
    <n v="15479.28"/>
    <n v="309585.7700000001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8638888888888889"/>
    <n v="7"/>
    <n v="5.6399999999999999E-2"/>
    <n v="9197851.708333334"/>
    <n v="22481655"/>
    <n v="181137.90599999999"/>
    <n v="2.8638888888888889"/>
    <n v="7"/>
    <n v="5.6399999999999999E-2"/>
    <s v="TITULOS DEL ESTADO"/>
    <s v="BONOS DOLARES MED-LARGO PLAZO"/>
    <n v="135853.47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991.42999999993"/>
    <n v="120758.57999999999"/>
    <n v="437750.0099999998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8638888888888889"/>
    <n v="8"/>
    <n v="5.9299999999999999E-2"/>
    <n v="808721.60416666663"/>
    <n v="1674420"/>
    <n v="12411.63825"/>
    <n v="3.8638888888888885"/>
    <n v="8"/>
    <n v="5.9299999999999999E-2"/>
    <s v="TITULOS DEL ESTADO"/>
    <s v="BONOS DOLARES MED-LARGO PLAZO"/>
    <n v="9308.6999999999989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20.299999999996"/>
    <n v="14480.32"/>
    <n v="36200.61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8833333333333333"/>
    <n v="5"/>
    <n v="5.0700000000000002E-2"/>
    <n v="2021084.3333333333"/>
    <n v="11440100"/>
    <n v="116002.614"/>
    <n v="0.8833333333333333"/>
    <n v="5"/>
    <n v="5.0700000000000002E-2"/>
    <s v="TITULOS DEL ESTADO"/>
    <s v="BONOS DOLARES MED-LARGO PLAZO"/>
    <n v="67668.16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35.040000000008"/>
    <n v="0"/>
    <n v="77335.04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8833333333333333"/>
    <n v="6"/>
    <n v="5.3600000000000002E-2"/>
    <n v="4888855.541666667"/>
    <n v="15575115"/>
    <n v="139137.69400000002"/>
    <n v="1.8833333333333335"/>
    <n v="6"/>
    <n v="5.3600000000000009E-2"/>
    <s v="TITULOS DEL ESTADO"/>
    <s v="BONOS DOLARES MED-LARGO PLAZO"/>
    <n v="104353.29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01.36999999997"/>
    <n v="11594.8"/>
    <n v="231896.16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8833333333333333"/>
    <n v="7"/>
    <n v="5.6399999999999999E-2"/>
    <n v="4831313.333333333"/>
    <n v="11729200"/>
    <n v="94503.84"/>
    <n v="2.8833333333333333"/>
    <n v="7"/>
    <n v="5.6399999999999999E-2"/>
    <s v="TITULOS DEL ESTADO"/>
    <s v="BONOS DOLARES MED-LARGO PLAZO"/>
    <n v="70877.88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81.72000000003"/>
    <n v="63002.559999999998"/>
    <n v="228384.28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8833333333333333"/>
    <n v="8"/>
    <n v="5.9299999999999999E-2"/>
    <n v="800189.95833333337"/>
    <n v="1648460"/>
    <n v="12219.20975"/>
    <n v="3.8833333333333333"/>
    <n v="8"/>
    <n v="5.9299999999999999E-2"/>
    <s v="TITULOS DEL ESTADO"/>
    <s v="BONOS DOLARES MED-LARGO PLAZO"/>
    <n v="9164.4300000000021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3.670000000006"/>
    <n v="14255.66"/>
    <n v="35639.3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90833333333333333"/>
    <n v="5"/>
    <n v="5.0700000000000002E-2"/>
    <n v="1153694.6041666667"/>
    <n v="6350612.5"/>
    <n v="64395.210750000006"/>
    <n v="0.90833333333333344"/>
    <n v="5"/>
    <n v="5.0700000000000002E-2"/>
    <s v="TITULOS DEL ESTADO"/>
    <s v="BONOS DOLARES MED-LARGO PLAZO"/>
    <n v="37563.87000000000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30.130000000005"/>
    <n v="0"/>
    <n v="42930.13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9083333333333334"/>
    <n v="6"/>
    <n v="5.3600000000000002E-2"/>
    <n v="2415372.729166667"/>
    <n v="7594185"/>
    <n v="67841.385999999999"/>
    <n v="1.9083333333333337"/>
    <n v="6"/>
    <n v="5.3600000000000002E-2"/>
    <s v="TITULOS DEL ESTADO"/>
    <s v="BONOS DOLARES MED-LARGO PLAZO"/>
    <n v="50881.049999999988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15.52999999998"/>
    <n v="5653.44"/>
    <n v="113068.96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9083333333333332"/>
    <n v="7"/>
    <n v="5.6399999999999999E-2"/>
    <n v="3952614.0416666665"/>
    <n v="9513455"/>
    <n v="76651.266000000003"/>
    <n v="2.9083333333333332"/>
    <n v="7"/>
    <n v="5.6400000000000006E-2"/>
    <s v="TITULOS DEL ESTADO"/>
    <s v="BONOS DOLARES MED-LARGO PLAZO"/>
    <n v="57488.49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39.81"/>
    <n v="51100.82"/>
    <n v="185240.6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9083333333333332"/>
    <n v="8"/>
    <n v="5.9299999999999999E-2"/>
    <n v="1617024.0625"/>
    <n v="3309900"/>
    <n v="24534.633750000001"/>
    <n v="3.9083333333333332"/>
    <n v="8"/>
    <n v="5.9300000000000005E-2"/>
    <s v="TITULOS DEL ESTADO"/>
    <s v="BONOS DOLARES MED-LARGO PLAZO"/>
    <n v="18400.949999999997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35.549999999988"/>
    <n v="28623.82"/>
    <n v="71559.3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031.25"/>
    <n v="0"/>
    <n v="743031.25"/>
    <n v="2916.4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94444444444444442"/>
    <n v="5"/>
    <n v="5.0700000000000002E-2"/>
    <n v="3691040"/>
    <n v="19540800"/>
    <n v="198143.712"/>
    <n v="0.94444444444444442"/>
    <n v="5"/>
    <n v="5.0700000000000002E-2"/>
    <s v="TITULOS DEL ESTADO"/>
    <s v="BONOS DOLARES MED-LARGO PLAZO"/>
    <n v="123839.85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07.82"/>
    <n v="0"/>
    <n v="148607.8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9444444444444444"/>
    <n v="6"/>
    <n v="5.3600000000000002E-2"/>
    <n v="5637736.805555555"/>
    <n v="17396445"/>
    <n v="155408.242"/>
    <n v="1.9444444444444442"/>
    <n v="6"/>
    <n v="5.3600000000000002E-2"/>
    <s v="TITULOS DEL ESTADO"/>
    <s v="BONOS DOLARES MED-LARGO PLAZO"/>
    <n v="116556.21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538.44"/>
    <n v="19426.02"/>
    <n v="271964.46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9444444444444446"/>
    <n v="7"/>
    <n v="5.6399999999999999E-2"/>
    <n v="2515063.4722222225"/>
    <n v="5979207.5"/>
    <n v="48175.328999999998"/>
    <n v="2.9444444444444446"/>
    <n v="7"/>
    <n v="5.6399999999999999E-2"/>
    <s v="TITULOS DEL ESTADO"/>
    <s v="BONOS DOLARES MED-LARGO PLAZO"/>
    <n v="36131.49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06.81"/>
    <n v="36131.550000000003"/>
    <n v="120438.3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9444444444444446"/>
    <n v="9"/>
    <n v="6.2100000000000002E-2"/>
    <n v="247234.58333333334"/>
    <n v="450022.5"/>
    <n v="3105.1552500000003"/>
    <n v="4.9444444444444446"/>
    <n v="9"/>
    <n v="6.2100000000000002E-2"/>
    <s v="TITULOS DEL ESTADO"/>
    <s v="BONOS DOLARES MED-LARGO PLAZO"/>
    <n v="2328.84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3.9600000000009"/>
    <n v="5433.96"/>
    <n v="10867.92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162.5"/>
    <n v="0"/>
    <n v="123162.5"/>
    <n v="483.41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96666666666666667"/>
    <n v="5"/>
    <n v="5.0700000000000002E-2"/>
    <n v="2142742.3333333335"/>
    <n v="11083150"/>
    <n v="112383.141"/>
    <n v="0.96666666666666679"/>
    <n v="5"/>
    <n v="5.0700000000000002E-2"/>
    <s v="TITULOS DEL ESTADO"/>
    <s v="BONOS DOLARES MED-LARGO PLAZO"/>
    <n v="70239.450000000012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87.340000000011"/>
    <n v="0"/>
    <n v="84287.34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9666666666666666"/>
    <n v="6"/>
    <n v="5.3600000000000002E-2"/>
    <n v="7647757"/>
    <n v="23332140"/>
    <n v="208433.78400000001"/>
    <n v="1.9666666666666666"/>
    <n v="6"/>
    <n v="5.3600000000000002E-2"/>
    <s v="TITULOS DEL ESTADO"/>
    <s v="BONOS DOLARES MED-LARGO PLAZO"/>
    <n v="156325.32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04.86"/>
    <n v="26054.22"/>
    <n v="364759.07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9666666666666668"/>
    <n v="7"/>
    <n v="5.6399999999999999E-2"/>
    <n v="9639960.833333334"/>
    <n v="22745975"/>
    <n v="183267.57"/>
    <n v="2.9666666666666668"/>
    <n v="7"/>
    <n v="5.6399999999999999E-2"/>
    <s v="TITULOS DEL ESTADO"/>
    <s v="BONOS DOLARES MED-LARGO PLAZO"/>
    <n v="137450.70000000001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718.3"/>
    <n v="137450.70000000001"/>
    <n v="45816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36.25"/>
    <n v="0"/>
    <n v="123236.25"/>
    <n v="483.7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9916666666666667"/>
    <n v="5"/>
    <n v="5.0700000000000002E-2"/>
    <n v="281278.8125"/>
    <n v="1418212.5"/>
    <n v="14380.67475"/>
    <n v="0.9916666666666667"/>
    <n v="5"/>
    <n v="5.0700000000000002E-2"/>
    <s v="TITULOS DEL ESTADO"/>
    <s v="BONOS DOLARES MED-LARGO PLAZO"/>
    <n v="8987.9100000000017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.480000000001"/>
    <n v="0"/>
    <n v="10785.48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9916666666666667"/>
    <n v="6"/>
    <n v="5.3600000000000002E-2"/>
    <n v="3850454.3125"/>
    <n v="11599695"/>
    <n v="103623.94200000001"/>
    <n v="1.9916666666666667"/>
    <n v="6"/>
    <n v="5.3600000000000002E-2"/>
    <s v="TITULOS DEL ESTADO"/>
    <s v="BONOS DOLARES MED-LARGO PLAZO"/>
    <n v="77717.97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88.92"/>
    <n v="12952.98"/>
    <n v="181341.9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9916666666666667"/>
    <n v="7"/>
    <n v="5.6399999999999999E-2"/>
    <n v="15751162.395833334"/>
    <n v="36855087.5"/>
    <n v="296946.70500000002"/>
    <n v="2.9916666666666667"/>
    <n v="7"/>
    <n v="5.6400000000000006E-2"/>
    <s v="TITULOS DEL ESTADO"/>
    <s v="BONOS DOLARES MED-LARGO PLAZO"/>
    <n v="222710.04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56.76"/>
    <n v="222710.04"/>
    <n v="742366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9916666666666667"/>
    <n v="8"/>
    <n v="5.9299999999999999E-2"/>
    <n v="7821820.520833333"/>
    <n v="15676300"/>
    <n v="116200.57375"/>
    <n v="3.9916666666666667"/>
    <n v="8"/>
    <n v="5.9299999999999999E-2"/>
    <s v="TITULOS DEL ESTADO"/>
    <s v="BONOS DOLARES MED-LARGO PLAZO"/>
    <n v="87150.42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50.98"/>
    <n v="145250.69999999998"/>
    <n v="348601.6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9916666666666663"/>
    <n v="9"/>
    <n v="6.2100000000000002E-2"/>
    <n v="1325287.5"/>
    <n v="2389500"/>
    <n v="16487.55"/>
    <n v="4.9916666666666663"/>
    <n v="9"/>
    <n v="6.2099999999999995E-2"/>
    <s v="TITULOS DEL ESTADO"/>
    <s v="BONOS DOLARES MED-LARGO PLAZO"/>
    <n v="12365.64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.159999999996"/>
    <n v="28853.160000000003"/>
    <n v="57706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9916666666666663"/>
    <n v="10"/>
    <n v="6.5000000000000002E-2"/>
    <n v="555891.85416666663"/>
    <n v="927775"/>
    <n v="6030.5375000000004"/>
    <n v="5.9916666666666663"/>
    <n v="10"/>
    <n v="6.5000000000000002E-2"/>
    <s v="TITULOS DEL ESTADO"/>
    <s v="BONOS DOLARES MED-LARGO PLAZO"/>
    <n v="4522.8600000000006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3.34"/>
    <n v="13568.82"/>
    <n v="24122.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4-03T00:00:00"/>
    <d v="2024-04-03T00:00:00"/>
    <n v="53100"/>
    <n v="8.3333333333333332E-3"/>
    <n v="4"/>
    <n v="4.7100000000000003E-2"/>
    <n v="221.25"/>
    <n v="106200"/>
    <n v="1250.5050000000001"/>
    <n v="8.3333333333333332E-3"/>
    <n v="4"/>
    <n v="4.7100000000000003E-2"/>
    <s v="TITULOS DEL ESTADO"/>
    <s v="BONOS DOLARES MED-LARGO PLAZO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.21"/>
    <n v="0"/>
    <n v="104.2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0083333333333333"/>
    <n v="5"/>
    <n v="5.0700000000000002E-2"/>
    <n v="512966.89583333331"/>
    <n v="2543637.5"/>
    <n v="25792.484250000001"/>
    <n v="1.0083333333333333"/>
    <n v="5"/>
    <n v="5.0700000000000002E-2"/>
    <s v="TITULOS DEL ESTADO"/>
    <s v="BONOS DOLARES MED-LARGO PLAZO"/>
    <n v="17194.96999999999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93.729999999996"/>
    <n v="0"/>
    <n v="21493.72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0083333333333333"/>
    <n v="6"/>
    <n v="5.3600000000000002E-2"/>
    <n v="3274813.4375"/>
    <n v="9783675"/>
    <n v="87400.83"/>
    <n v="2.0083333333333333"/>
    <n v="6"/>
    <n v="5.3600000000000002E-2"/>
    <s v="TITULOS DEL ESTADO"/>
    <s v="BONOS DOLARES MED-LARGO PLAZO"/>
    <n v="65550.600000000006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68"/>
    <n v="14566.8"/>
    <n v="160234.7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0083333333333333"/>
    <n v="7"/>
    <n v="5.6399999999999999E-2"/>
    <n v="13884729.354166666"/>
    <n v="32307957.5"/>
    <n v="260309.829"/>
    <n v="3.0083333333333333"/>
    <n v="7"/>
    <n v="5.6399999999999999E-2"/>
    <s v="TITULOS DEL ESTADO"/>
    <s v="BONOS DOLARES MED-LARGO PLAZO"/>
    <n v="195232.41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542.29"/>
    <n v="216924.84"/>
    <n v="672467.1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0083333333333337"/>
    <n v="8"/>
    <n v="5.9299999999999999E-2"/>
    <n v="11416043.979166668"/>
    <n v="22784620"/>
    <n v="168890.99575"/>
    <n v="4.0083333333333337"/>
    <n v="8"/>
    <n v="5.9299999999999999E-2"/>
    <s v="TITULOS DEL ESTADO"/>
    <s v="BONOS DOLARES MED-LARGO PLAZO"/>
    <n v="126668.25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59.25"/>
    <n v="225188"/>
    <n v="520747.2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0083333333333337"/>
    <n v="9"/>
    <n v="6.2100000000000002E-2"/>
    <n v="1329712.5"/>
    <n v="2389500"/>
    <n v="16487.55"/>
    <n v="5.0083333333333337"/>
    <n v="9"/>
    <n v="6.2099999999999995E-2"/>
    <s v="TITULOS DEL ESTADO"/>
    <s v="BONOS DOLARES MED-LARGO PLAZO"/>
    <n v="12365.64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.159999999996"/>
    <n v="30227.119999999999"/>
    <n v="59080.2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0083333333333337"/>
    <n v="10"/>
    <n v="6.5000000000000002E-2"/>
    <n v="319042.5"/>
    <n v="531000"/>
    <n v="3451.5"/>
    <n v="6.0083333333333337"/>
    <n v="10"/>
    <n v="6.5000000000000002E-2"/>
    <s v="TITULOS DEL ESTADO"/>
    <s v="BONOS DOLARES MED-LARGO PLAZO"/>
    <n v="2588.5799999999995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8053.36"/>
    <n v="14093.37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060"/>
    <n v="0"/>
    <n v="0"/>
    <n v="1005.04"/>
    <n v="0"/>
    <n v="0"/>
    <n v="0"/>
    <n v="256060"/>
    <n v="256060"/>
    <n v="0"/>
    <d v="2020-04-20T00:00:00"/>
    <d v="2024-04-20T00:00:00"/>
    <n v="512120"/>
    <n v="5.5555555555555552E-2"/>
    <n v="4"/>
    <n v="4.7100000000000003E-2"/>
    <n v="14225.555555555555"/>
    <n v="1024240"/>
    <n v="12060.426000000001"/>
    <n v="5.5555555555555552E-2"/>
    <n v="4"/>
    <n v="4.7100000000000003E-2"/>
    <s v="TITULOS DEL ESTADO"/>
    <s v="BONOS DOLARES MED-LARGO PLAZO"/>
    <n v="100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.04"/>
    <n v="0"/>
    <n v="1005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0555555555555556"/>
    <n v="5"/>
    <n v="5.0700000000000002E-2"/>
    <n v="1067908.1944444445"/>
    <n v="5058512.5"/>
    <n v="51293.316750000005"/>
    <n v="1.0555555555555556"/>
    <n v="5"/>
    <n v="5.0700000000000002E-2"/>
    <s v="TITULOS DEL ESTADO"/>
    <s v="BONOS DOLARES MED-LARGO PLAZO"/>
    <n v="34195.519999999997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4.399999999994"/>
    <n v="0"/>
    <n v="42744.3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0555555555555554"/>
    <n v="6"/>
    <n v="5.3600000000000002E-2"/>
    <n v="3911814.722222222"/>
    <n v="11418270"/>
    <n v="102003.212"/>
    <n v="2.0555555555555554"/>
    <n v="6"/>
    <n v="5.3600000000000002E-2"/>
    <s v="TITULOS DEL ESTADO"/>
    <s v="BONOS DOLARES MED-LARGO PLAZO"/>
    <n v="76502.430000000022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5.39000000007"/>
    <n v="17000.52"/>
    <n v="187005.91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0555555555555554"/>
    <n v="7"/>
    <n v="5.6399999999999999E-2"/>
    <n v="11808194.444444444"/>
    <n v="27051500"/>
    <n v="217957.8"/>
    <n v="3.0555555555555554"/>
    <n v="7"/>
    <n v="5.6399999999999999E-2"/>
    <s v="TITULOS DEL ESTADO"/>
    <s v="BONOS DOLARES MED-LARGO PLAZO"/>
    <n v="163468.34999999998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426.14999999991"/>
    <n v="181631.44"/>
    <n v="563057.589999999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0555555555555554"/>
    <n v="8"/>
    <n v="5.9299999999999999E-2"/>
    <n v="10209384.583333332"/>
    <n v="20139060"/>
    <n v="149280.78224999999"/>
    <n v="4.0555555555555554"/>
    <n v="8"/>
    <n v="5.9299999999999999E-2"/>
    <s v="TITULOS DEL ESTADO"/>
    <s v="BONOS DOLARES MED-LARGO PLAZO"/>
    <n v="111960.63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41.47000000003"/>
    <n v="199041.12"/>
    <n v="460282.5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0555555555555554"/>
    <n v="9"/>
    <n v="6.2100000000000002E-2"/>
    <n v="536900"/>
    <n v="955800"/>
    <n v="6595.02"/>
    <n v="5.0555555555555554"/>
    <n v="9"/>
    <n v="6.2100000000000002E-2"/>
    <s v="TITULOS DEL ESTADO"/>
    <s v="BONOS DOLARES MED-LARGO PLAZO"/>
    <n v="4946.22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2090.880000000001"/>
    <n v="23632.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0555555555555554"/>
    <n v="10"/>
    <n v="6.5000000000000002E-2"/>
    <n v="321550"/>
    <n v="531000"/>
    <n v="3451.5"/>
    <n v="6.0555555555555554"/>
    <n v="10"/>
    <n v="6.5000000000000002E-2"/>
    <s v="TITULOS DEL ESTADO"/>
    <s v="BONOS DOLARES MED-LARGO PLAZO"/>
    <n v="2588.5799999999995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8053.36"/>
    <n v="14093.37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n v="179212.5"/>
    <n v="0"/>
    <d v="2020-05-11T00:00:00"/>
    <d v="2024-05-11T00:00:00"/>
    <n v="358425"/>
    <n v="0.11388888888888889"/>
    <n v="4"/>
    <n v="4.7100000000000003E-2"/>
    <n v="20410.3125"/>
    <n v="716850"/>
    <n v="8440.9087500000005"/>
    <n v="0.11388888888888889"/>
    <n v="4"/>
    <n v="4.7100000000000003E-2"/>
    <s v="TITULOS DEL ESTADO"/>
    <s v="BONOS DOLARES MED-LARGO PLAZO"/>
    <n v="140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.82"/>
    <n v="0"/>
    <n v="1406.8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1138888888888889"/>
    <n v="5"/>
    <n v="5.0700000000000002E-2"/>
    <n v="1498403.3333333335"/>
    <n v="6726000"/>
    <n v="68201.64"/>
    <n v="1.1138888888888889"/>
    <n v="5"/>
    <n v="5.0700000000000002E-2"/>
    <s v="TITULOS DEL ESTADO"/>
    <s v="BONOS DOLARES MED-LARGO PLAZO"/>
    <n v="48309.490000000005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8.140000000007"/>
    <n v="0"/>
    <n v="62518.14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1138888888888889"/>
    <n v="6"/>
    <n v="5.3600000000000002E-2"/>
    <n v="4288789.895833333"/>
    <n v="12173175"/>
    <n v="108747.03"/>
    <n v="2.1138888888888889"/>
    <n v="6"/>
    <n v="5.3600000000000002E-2"/>
    <s v="TITULOS DEL ESTADO"/>
    <s v="BONOS DOLARES MED-LARGO PLAZO"/>
    <n v="81560.25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76.13"/>
    <n v="22655.65"/>
    <n v="208431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1138888888888889"/>
    <n v="7"/>
    <n v="5.6399999999999999E-2"/>
    <n v="9851036.6111111119"/>
    <n v="22145060"/>
    <n v="178425.91199999998"/>
    <n v="3.1138888888888894"/>
    <n v="7"/>
    <n v="5.6399999999999992E-2"/>
    <s v="TITULOS DEL ESTADO"/>
    <s v="BONOS DOLARES MED-LARGO PLAZO"/>
    <n v="133819.47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245.42999999993"/>
    <n v="163557.07"/>
    <n v="475802.4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1138888888888889"/>
    <n v="8"/>
    <n v="5.9299999999999999E-2"/>
    <n v="11180264.409722222"/>
    <n v="21741500"/>
    <n v="161158.86874999999"/>
    <n v="4.1138888888888889"/>
    <n v="8"/>
    <n v="5.9299999999999999E-2"/>
    <s v="TITULOS DEL ESTADO"/>
    <s v="BONOS DOLARES MED-LARGO PLAZO"/>
    <n v="120869.19000000002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28.11000000004"/>
    <n v="228308.47000000003"/>
    <n v="510336.58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1138888888888889"/>
    <n v="9"/>
    <n v="6.2100000000000002E-2"/>
    <n v="271547.5"/>
    <n v="477900"/>
    <n v="3297.51"/>
    <n v="5.1138888888888889"/>
    <n v="9"/>
    <n v="6.2100000000000002E-2"/>
    <s v="TITULOS DEL ESTADO"/>
    <s v="BONOS DOLARES MED-LARGO PLAZO"/>
    <n v="2473.11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6320.23"/>
    <n v="12090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0.25277777777777777"/>
    <n v="4"/>
    <n v="4.7100000000000003E-2"/>
    <n v="6711.25"/>
    <n v="106200"/>
    <n v="1250.5050000000001"/>
    <n v="0.25277777777777777"/>
    <n v="4"/>
    <n v="4.7100000000000003E-2"/>
    <s v="TITULOS DEL ESTADO"/>
    <s v="BONOS DOLARES MED-LARGO PLAZO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2527777777777778"/>
    <n v="6"/>
    <n v="5.3600000000000002E-2"/>
    <n v="817752.70138888888"/>
    <n v="2177985"/>
    <n v="19456.666000000001"/>
    <n v="2.2527777777777778"/>
    <n v="6"/>
    <n v="5.3600000000000002E-2"/>
    <s v="TITULOS DEL ESTADO"/>
    <s v="BONOS DOLARES MED-LARGO PLAZO"/>
    <n v="14592.509999999998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9.189999999995"/>
    <n v="6485.53"/>
    <n v="40534.71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2527777777777778"/>
    <n v="7"/>
    <n v="5.6399999999999999E-2"/>
    <n v="5514645.597222222"/>
    <n v="11867555"/>
    <n v="95618.585999999996"/>
    <n v="3.2527777777777778"/>
    <n v="7"/>
    <n v="5.6399999999999999E-2"/>
    <s v="TITULOS DEL ESTADO"/>
    <s v="BONOS DOLARES MED-LARGO PLAZO"/>
    <n v="71713.98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32.62"/>
    <n v="103586.86"/>
    <n v="270919.4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2527777777777782"/>
    <n v="8"/>
    <n v="5.9299999999999999E-2"/>
    <n v="1124721.5069444445"/>
    <n v="2115740"/>
    <n v="15682.92275"/>
    <n v="4.2527777777777782"/>
    <n v="8"/>
    <n v="5.9299999999999999E-2"/>
    <s v="TITULOS DEL ESTADO"/>
    <s v="BONOS DOLARES MED-LARGO PLAZO"/>
    <n v="11762.19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5.11"/>
    <n v="24831.289999999997"/>
    <n v="52276.3999999999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27500000000000002"/>
    <n v="4"/>
    <n v="4.7100000000000003E-2"/>
    <n v="54617.406250000007"/>
    <n v="794435"/>
    <n v="9354.4721250000002"/>
    <n v="0.27500000000000002"/>
    <n v="4"/>
    <n v="4.7100000000000003E-2"/>
    <s v="TITULOS DEL ESTADO"/>
    <s v="BONOS DOLARES MED-LARGO PLAZO"/>
    <n v="311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.16"/>
    <n v="0"/>
    <n v="3118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2749999999999999"/>
    <n v="5"/>
    <n v="5.0700000000000002E-2"/>
    <n v="424833.18749999994"/>
    <n v="1666012.5"/>
    <n v="16893.366750000001"/>
    <n v="1.2749999999999999"/>
    <n v="5"/>
    <n v="5.0700000000000002E-2"/>
    <s v="TITULOS DEL ESTADO"/>
    <s v="BONOS DOLARES MED-LARGO PLAZO"/>
    <n v="12670.020000000002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1.140000000003"/>
    <n v="0"/>
    <n v="18301.14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2749999999999999"/>
    <n v="6"/>
    <n v="5.3600000000000002E-2"/>
    <n v="2218739.25"/>
    <n v="5851620"/>
    <n v="52274.472000000002"/>
    <n v="2.2749999999999999"/>
    <n v="6"/>
    <n v="5.3600000000000002E-2"/>
    <s v="TITULOS DEL ESTADO"/>
    <s v="BONOS DOLARES MED-LARGO PLAZO"/>
    <n v="39205.89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80.41"/>
    <n v="17424.810000000001"/>
    <n v="108905.2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2749999999999999"/>
    <n v="7"/>
    <n v="5.6399999999999999E-2"/>
    <n v="1029406.1875"/>
    <n v="2200257.5"/>
    <n v="17727.789000000001"/>
    <n v="3.2749999999999999"/>
    <n v="7"/>
    <n v="5.6399999999999999E-2"/>
    <s v="TITULOS DEL ESTADO"/>
    <s v="BONOS DOLARES MED-LARGO PLAZO"/>
    <n v="13295.88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3.72"/>
    <n v="19205.16"/>
    <n v="50228.88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2750000000000004"/>
    <n v="8"/>
    <n v="5.9299999999999999E-2"/>
    <n v="1129968"/>
    <n v="2114560"/>
    <n v="15674.175999999999"/>
    <n v="4.2750000000000004"/>
    <n v="8"/>
    <n v="5.9299999999999999E-2"/>
    <s v="TITULOS DEL ESTADO"/>
    <s v="BONOS DOLARES MED-LARGO PLAZO"/>
    <n v="11755.62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29.780000000002"/>
    <n v="24817.42"/>
    <n v="52247.19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2972222222222221"/>
    <n v="6"/>
    <n v="5.3600000000000002E-2"/>
    <n v="1144941.298611111"/>
    <n v="2990415"/>
    <n v="26714.374"/>
    <n v="2.2972222222222221"/>
    <n v="6"/>
    <n v="5.3600000000000002E-2"/>
    <s v="TITULOS DEL ESTADO"/>
    <s v="BONOS DOLARES MED-LARGO PLAZO"/>
    <n v="20035.800000000003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50.200000000012"/>
    <n v="8904.7999999999993"/>
    <n v="55655.0000000000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2972222222222221"/>
    <n v="7"/>
    <n v="5.6399999999999999E-2"/>
    <n v="5976149.333333333"/>
    <n v="12687360"/>
    <n v="102223.872"/>
    <n v="3.2972222222222221"/>
    <n v="7"/>
    <n v="5.6399999999999999E-2"/>
    <s v="TITULOS DEL ESTADO"/>
    <s v="BONOS DOLARES MED-LARGO PLAZO"/>
    <n v="76667.940000000017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91.86000000004"/>
    <n v="110742.58"/>
    <n v="289634.44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2972222222222225"/>
    <n v="8"/>
    <n v="5.9299999999999999E-2"/>
    <n v="673772.21527777787"/>
    <n v="1254340"/>
    <n v="9297.7952499999992"/>
    <n v="4.2972222222222225"/>
    <n v="8"/>
    <n v="5.9299999999999992E-2"/>
    <s v="TITULOS DEL ESTADO"/>
    <s v="BONOS DOLARES MED-LARGO PLAZO"/>
    <n v="6973.3799999999992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71.219999999998"/>
    <n v="14721.46"/>
    <n v="30992.67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3277777777777779"/>
    <n v="7"/>
    <n v="5.6399999999999999E-2"/>
    <n v="803516.90277777787"/>
    <n v="1690202.5"/>
    <n v="13618.203"/>
    <n v="3.3277777777777779"/>
    <n v="7"/>
    <n v="5.6399999999999999E-2"/>
    <s v="TITULOS DEL ESTADO"/>
    <s v="BONOS DOLARES MED-LARGO PLAZO"/>
    <n v="10213.650000000001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1.850000000006"/>
    <n v="14753.11"/>
    <n v="38584.96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3277777777777775"/>
    <n v="8"/>
    <n v="5.9299999999999999E-2"/>
    <n v="9777564.402777778"/>
    <n v="18074060"/>
    <n v="133973.96974999999"/>
    <n v="4.3277777777777775"/>
    <n v="8"/>
    <n v="5.9299999999999999E-2"/>
    <s v="TITULOS DEL ESTADO"/>
    <s v="BONOS DOLARES MED-LARGO PLAZO"/>
    <n v="100480.5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54.5"/>
    <n v="212125.5"/>
    <n v="4465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3277777777777775"/>
    <n v="9"/>
    <n v="6.2100000000000002E-2"/>
    <n v="282905"/>
    <n v="477900"/>
    <n v="3297.51"/>
    <n v="5.3277777777777775"/>
    <n v="9"/>
    <n v="6.2100000000000002E-2"/>
    <s v="TITULOS DEL ESTADO"/>
    <s v="BONOS DOLARES MED-LARGO PLAZO"/>
    <n v="2473.11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6869.81"/>
    <n v="12640.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3527777777777778"/>
    <n v="4"/>
    <n v="4.7100000000000003E-2"/>
    <n v="54558.40625"/>
    <n v="618615"/>
    <n v="7284.1916250000004"/>
    <n v="0.3527777777777778"/>
    <n v="4"/>
    <n v="4.7100000000000003E-2"/>
    <s v="TITULOS DEL ESTADO"/>
    <s v="BONOS DOLARES MED-LARGO PLAZO"/>
    <n v="303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5.1"/>
    <n v="0"/>
    <n v="3035.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3527777777777779"/>
    <n v="5"/>
    <n v="5.0700000000000002E-2"/>
    <n v="857201.16666666674"/>
    <n v="3168300"/>
    <n v="32126.562000000002"/>
    <n v="1.3527777777777779"/>
    <n v="5"/>
    <n v="5.0700000000000002E-2"/>
    <s v="TITULOS DEL ESTADO"/>
    <s v="BONOS DOLARES MED-LARGO PLAZO"/>
    <n v="24094.889999999996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0.97"/>
    <n v="0"/>
    <n v="37480.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3527777777777779"/>
    <n v="6"/>
    <n v="5.3600000000000002E-2"/>
    <n v="1086218.6805555555"/>
    <n v="2770050"/>
    <n v="24745.780000000002"/>
    <n v="2.3527777777777779"/>
    <n v="6"/>
    <n v="5.3600000000000009E-2"/>
    <s v="TITULOS DEL ESTADO"/>
    <s v="BONOS DOLARES MED-LARGO PLAZO"/>
    <n v="18559.350000000002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05.150000000009"/>
    <n v="10310.719999999999"/>
    <n v="53615.87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3527777777777779"/>
    <n v="7"/>
    <n v="5.6399999999999999E-2"/>
    <n v="2806979.0833333335"/>
    <n v="5860470"/>
    <n v="47218.644"/>
    <n v="3.3527777777777779"/>
    <n v="7"/>
    <n v="5.6399999999999999E-2"/>
    <s v="TITULOS DEL ESTADO"/>
    <s v="BONOS DOLARES MED-LARGO PLAZO"/>
    <n v="35414.01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32.69"/>
    <n v="55088.399999999994"/>
    <n v="137721.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3527777777777779"/>
    <n v="8"/>
    <n v="5.9299999999999999E-2"/>
    <n v="462265"/>
    <n v="849600"/>
    <n v="6297.66"/>
    <n v="4.3527777777777779"/>
    <n v="8"/>
    <n v="5.9299999999999999E-2"/>
    <s v="TITULOS DEL ESTADO"/>
    <s v="BONOS DOLARES MED-LARGO PLAZO"/>
    <n v="4723.2000000000007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10496"/>
    <n v="21516.80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3527777777777779"/>
    <n v="9"/>
    <n v="6.2100000000000002E-2"/>
    <n v="284232.5"/>
    <n v="477900"/>
    <n v="3297.51"/>
    <n v="5.3527777777777779"/>
    <n v="9"/>
    <n v="6.2100000000000002E-2"/>
    <s v="TITULOS DEL ESTADO"/>
    <s v="BONOS DOLARES MED-LARGO PLAZO"/>
    <n v="2473.1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7144.6"/>
    <n v="12915.1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3888888888888889"/>
    <n v="4"/>
    <n v="4.7100000000000003E-2"/>
    <n v="20219.791666666668"/>
    <n v="207975"/>
    <n v="2448.9056250000003"/>
    <n v="0.3888888888888889"/>
    <n v="4"/>
    <n v="4.7100000000000003E-2"/>
    <s v="TITULOS DEL ESTADO"/>
    <s v="BONOS DOLARES MED-LARGO PLAZO"/>
    <n v="1020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.4000000000001"/>
    <n v="0"/>
    <n v="1020.40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3888888888888888"/>
    <n v="5"/>
    <n v="5.0700000000000002E-2"/>
    <n v="501090.27777777775"/>
    <n v="1803925"/>
    <n v="18291.799500000001"/>
    <n v="1.3888888888888888"/>
    <n v="5"/>
    <n v="5.0700000000000002E-2"/>
    <s v="TITULOS DEL ESTADO"/>
    <s v="BONOS DOLARES MED-LARGO PLAZO"/>
    <n v="13718.88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0.48"/>
    <n v="0"/>
    <n v="21340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3888888888888888"/>
    <n v="6"/>
    <n v="5.3600000000000002E-2"/>
    <n v="1689219.1666666667"/>
    <n v="4242690"/>
    <n v="37901.364000000001"/>
    <n v="2.3888888888888888"/>
    <n v="6"/>
    <n v="5.3600000000000002E-2"/>
    <s v="TITULOS DEL ESTADO"/>
    <s v="BONOS DOLARES MED-LARGO PLAZO"/>
    <n v="28426.050000000003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27.450000000012"/>
    <n v="15792.22"/>
    <n v="82119.67000000001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3888888888888888"/>
    <n v="7"/>
    <n v="5.6399999999999999E-2"/>
    <n v="3676978.3333333335"/>
    <n v="7595070"/>
    <n v="61194.563999999998"/>
    <n v="3.3888888888888888"/>
    <n v="7"/>
    <n v="5.6399999999999999E-2"/>
    <s v="TITULOS DEL ESTADO"/>
    <s v="BONOS DOLARES MED-LARGO PLAZO"/>
    <n v="45895.950000000004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90.55000000002"/>
    <n v="71393.64"/>
    <n v="178484.1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3888888888888893"/>
    <n v="8"/>
    <n v="5.9299999999999999E-2"/>
    <n v="466100.00000000006"/>
    <n v="849600"/>
    <n v="6297.66"/>
    <n v="4.3888888888888893"/>
    <n v="8"/>
    <n v="5.9299999999999999E-2"/>
    <s v="TITULOS DEL ESTADO"/>
    <s v="BONOS DOLARES MED-LARGO PLAZO"/>
    <n v="4723.2000000000007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10496"/>
    <n v="21516.8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41111111111111109"/>
    <n v="4"/>
    <n v="4.7100000000000003E-2"/>
    <n v="51997.847222222219"/>
    <n v="505925"/>
    <n v="5957.2668750000003"/>
    <n v="0.41111111111111109"/>
    <n v="4"/>
    <n v="4.7100000000000003E-2"/>
    <s v="TITULOS DEL ESTADO"/>
    <s v="BONOS DOLARES MED-LARGO PLAZO"/>
    <n v="2482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.1999999999998"/>
    <n v="0"/>
    <n v="2482.19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4111111111111112"/>
    <n v="5"/>
    <n v="5.0700000000000002E-2"/>
    <n v="320742.02777777781"/>
    <n v="1136487.5"/>
    <n v="11523.983250000001"/>
    <n v="1.4111111111111112"/>
    <n v="5"/>
    <n v="5.0700000000000002E-2"/>
    <s v="TITULOS DEL ESTADO"/>
    <s v="BONOS DOLARES MED-LARGO PLAZO"/>
    <n v="8642.9700000000012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4.650000000001"/>
    <n v="0"/>
    <n v="13444.65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411111111111111"/>
    <n v="6"/>
    <n v="5.3600000000000002E-2"/>
    <n v="855311.52777777775"/>
    <n v="2128425"/>
    <n v="19013.93"/>
    <n v="2.411111111111111"/>
    <n v="6"/>
    <n v="5.3600000000000002E-2"/>
    <s v="TITULOS DEL ESTADO"/>
    <s v="BONOS DOLARES MED-LARGO PLAZO"/>
    <n v="14260.41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74.29"/>
    <n v="7922.48"/>
    <n v="41196.770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411111111111111"/>
    <n v="7"/>
    <n v="5.6399999999999999E-2"/>
    <n v="1603000.5"/>
    <n v="3289545"/>
    <n v="26504.333999999999"/>
    <n v="3.411111111111111"/>
    <n v="7"/>
    <n v="5.6399999999999999E-2"/>
    <s v="TITULOS DEL ESTADO"/>
    <s v="BONOS DOLARES MED-LARGO PLAZO"/>
    <n v="19878.21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82.489999999991"/>
    <n v="30921.719999999998"/>
    <n v="77304.209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4111111111111114"/>
    <n v="8"/>
    <n v="5.9299999999999999E-2"/>
    <n v="4254527.694444445"/>
    <n v="7716020"/>
    <n v="57194.998249999997"/>
    <n v="4.4111111111111114"/>
    <n v="8"/>
    <n v="5.9299999999999999E-2"/>
    <s v="TITULOS DEL ESTADO"/>
    <s v="BONOS DOLARES MED-LARGO PLAZO"/>
    <n v="42896.2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91.25"/>
    <n v="95325"/>
    <n v="195416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4111111111111114"/>
    <n v="9"/>
    <n v="6.2100000000000002E-2"/>
    <n v="5966088.194444445"/>
    <n v="9923062.5"/>
    <n v="68469.131250000006"/>
    <n v="5.4111111111111114"/>
    <n v="9"/>
    <n v="6.2100000000000002E-2"/>
    <s v="TITULOS DEL ESTADO"/>
    <s v="BONOS DOLARES MED-LARGO PLAZO"/>
    <n v="51351.840000000011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20.96000000002"/>
    <n v="148349.75999999998"/>
    <n v="268170.7199999999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4111111111111114"/>
    <n v="10"/>
    <n v="6.5000000000000002E-2"/>
    <n v="1702150"/>
    <n v="2655000"/>
    <n v="17257.5"/>
    <n v="6.4111111111111114"/>
    <n v="10"/>
    <n v="6.5000000000000002E-2"/>
    <s v="TITULOS DEL ESTADO"/>
    <s v="BONOS DOLARES MED-LARGO PLAZO"/>
    <n v="12943.079999999998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.519999999993"/>
    <n v="46019.839999999989"/>
    <n v="76220.35999999998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157.5"/>
    <n v="0"/>
    <n v="159078.75"/>
    <n v="1248.77"/>
    <n v="0"/>
    <n v="0"/>
    <n v="0"/>
    <n v="159078.75"/>
    <n v="159078.75"/>
    <n v="0"/>
    <d v="2020-09-11T00:00:00"/>
    <d v="2024-09-11T00:00:00"/>
    <n v="318157.5"/>
    <n v="0.44722222222222224"/>
    <n v="4"/>
    <n v="4.7100000000000003E-2"/>
    <n v="71143.552083333343"/>
    <n v="636315"/>
    <n v="7492.6091250000009"/>
    <n v="0.4472222222222223"/>
    <n v="4"/>
    <n v="4.7100000000000003E-2"/>
    <s v="TITULOS DEL ESTADO"/>
    <s v="BONOS DOLARES MED-LARGO PLAZO"/>
    <n v="37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6.28"/>
    <n v="0"/>
    <n v="3746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4472222222222222"/>
    <n v="5"/>
    <n v="5.0700000000000002E-2"/>
    <n v="483925.78472222219"/>
    <n v="1671912.5"/>
    <n v="16953.192750000002"/>
    <n v="1.4472222222222222"/>
    <n v="5"/>
    <n v="5.0700000000000009E-2"/>
    <s v="TITULOS DEL ESTADO"/>
    <s v="BONOS DOLARES MED-LARGO PLAZO"/>
    <n v="12714.93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.520000000004"/>
    <n v="0"/>
    <n v="21191.52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4472222222222224"/>
    <n v="6"/>
    <n v="5.3600000000000002E-2"/>
    <n v="1562979.652777778"/>
    <n v="3832050"/>
    <n v="34232.980000000003"/>
    <n v="2.4472222222222224"/>
    <n v="6"/>
    <n v="5.3600000000000002E-2"/>
    <s v="TITULOS DEL ESTADO"/>
    <s v="BONOS DOLARES MED-LARGO PLAZO"/>
    <n v="25674.75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07.75"/>
    <n v="17116.47"/>
    <n v="77024.2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4472222222222224"/>
    <n v="7"/>
    <n v="5.6399999999999999E-2"/>
    <n v="3762643.055555556"/>
    <n v="7640500"/>
    <n v="61560.6"/>
    <n v="3.4472222222222224"/>
    <n v="7"/>
    <n v="5.6399999999999999E-2"/>
    <s v="TITULOS DEL ESTADO"/>
    <s v="BONOS DOLARES MED-LARGO PLAZO"/>
    <n v="46170.450000000004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31.05000000002"/>
    <n v="76950.69"/>
    <n v="184681.74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447222222222222"/>
    <n v="8"/>
    <n v="5.9299999999999999E-2"/>
    <n v="3105995.5902777775"/>
    <n v="5587300"/>
    <n v="41415.861250000002"/>
    <n v="4.447222222222222"/>
    <n v="8"/>
    <n v="5.9300000000000005E-2"/>
    <s v="TITULOS DEL ESTADO"/>
    <s v="BONOS DOLARES MED-LARGO PLAZO"/>
    <n v="31061.88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77.72"/>
    <n v="72477.72"/>
    <n v="144955.4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447222222222222"/>
    <n v="9"/>
    <n v="6.2100000000000002E-2"/>
    <n v="6632605.868055555"/>
    <n v="10958512.5"/>
    <n v="75613.736250000002"/>
    <n v="5.447222222222222"/>
    <n v="9"/>
    <n v="6.2100000000000002E-2"/>
    <s v="TITULOS DEL ESTADO"/>
    <s v="BONOS DOLARES MED-LARGO PLAZO"/>
    <n v="56710.26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23.94"/>
    <n v="170130.89999999997"/>
    <n v="302454.8399999999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447222222222222"/>
    <n v="10"/>
    <n v="6.5000000000000002E-2"/>
    <n v="3304604.3402777775"/>
    <n v="5125625"/>
    <n v="33316.5625"/>
    <n v="6.447222222222222"/>
    <n v="10"/>
    <n v="6.5000000000000002E-2"/>
    <s v="TITULOS DEL ESTADO"/>
    <s v="BONOS DOLARES MED-LARGO PLAZO"/>
    <n v="24987.420000000006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3.98000000001"/>
    <n v="91620.54"/>
    <n v="149924.52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65"/>
    <n v="4"/>
    <n v="4.7100000000000003E-2"/>
    <n v="164425.625"/>
    <n v="1011850"/>
    <n v="11914.533750000001"/>
    <n v="0.65"/>
    <n v="4"/>
    <n v="4.7100000000000003E-2"/>
    <s v="TITULOS DEL ESTADO"/>
    <s v="BONOS DOLARES MED-LARGO PLAZO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.3999999999996"/>
    <n v="0"/>
    <n v="4964.39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65"/>
    <n v="5"/>
    <n v="5.0700000000000002E-2"/>
    <n v="496728.375"/>
    <n v="1505237.5"/>
    <n v="15263.108250000001"/>
    <n v="1.65"/>
    <n v="5"/>
    <n v="5.0700000000000002E-2"/>
    <s v="TITULOS DEL ESTADO"/>
    <s v="BONOS DOLARES MED-LARGO PLAZO"/>
    <n v="11447.37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2.78"/>
    <n v="0"/>
    <n v="21622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65"/>
    <n v="6"/>
    <n v="5.3600000000000002E-2"/>
    <n v="1645974.625"/>
    <n v="3726735"/>
    <n v="33292.166000000005"/>
    <n v="2.65"/>
    <n v="6"/>
    <n v="5.3600000000000009E-2"/>
    <s v="TITULOS DEL ESTADO"/>
    <s v="BONOS DOLARES MED-LARGO PLAZO"/>
    <n v="24969.149999999994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61.349999999984"/>
    <n v="22194.77"/>
    <n v="80456.1199999999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65"/>
    <n v="7"/>
    <n v="5.6399999999999999E-2"/>
    <n v="738650.5"/>
    <n v="1416590"/>
    <n v="11413.668"/>
    <n v="3.65"/>
    <n v="7"/>
    <n v="5.6399999999999999E-2"/>
    <s v="TITULOS DEL ESTADO"/>
    <s v="BONOS DOLARES MED-LARGO PLAZO"/>
    <n v="8560.26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3.939999999999"/>
    <n v="16169.380000000001"/>
    <n v="36143.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6500000000000004"/>
    <n v="8"/>
    <n v="5.9299999999999999E-2"/>
    <n v="1481490"/>
    <n v="2548800"/>
    <n v="18892.98"/>
    <n v="4.6500000000000004"/>
    <n v="8"/>
    <n v="5.9299999999999999E-2"/>
    <s v="TITULOS DEL ESTADO"/>
    <s v="BONOS DOLARES MED-LARGO PLAZO"/>
    <n v="14169.69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2.61"/>
    <n v="36211.43"/>
    <n v="69274.04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65833333333333333"/>
    <n v="4"/>
    <n v="4.7100000000000003E-2"/>
    <n v="325978.6875"/>
    <n v="1980630"/>
    <n v="23321.918250000002"/>
    <n v="0.65833333333333333"/>
    <n v="4"/>
    <n v="4.7100000000000003E-2"/>
    <s v="TITULOS DEL ESTADO"/>
    <s v="BONOS DOLARES MED-LARGO PLAZO"/>
    <n v="9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7.48"/>
    <n v="0"/>
    <n v="9717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6583333333333334"/>
    <n v="5"/>
    <n v="5.0700000000000002E-2"/>
    <n v="1121999.3125"/>
    <n v="3382912.5"/>
    <n v="34302.732750000003"/>
    <n v="1.6583333333333334"/>
    <n v="5"/>
    <n v="5.0700000000000002E-2"/>
    <s v="TITULOS DEL ESTADO"/>
    <s v="BONOS DOLARES MED-LARGO PLAZO"/>
    <n v="25727.040000000005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95.520000000004"/>
    <n v="0"/>
    <n v="48595.52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6583333333333332"/>
    <n v="6"/>
    <n v="5.3600000000000002E-2"/>
    <n v="5095001.541666666"/>
    <n v="11499690"/>
    <n v="102730.564"/>
    <n v="2.6583333333333332"/>
    <n v="6"/>
    <n v="5.3600000000000002E-2"/>
    <s v="TITULOS DEL ESTADO"/>
    <s v="BONOS DOLARES MED-LARGO PLAZO"/>
    <n v="77047.92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78.48"/>
    <n v="68487.039999999994"/>
    <n v="248265.5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6583333333333332"/>
    <n v="7"/>
    <n v="5.6399999999999999E-2"/>
    <n v="7680186.104166666"/>
    <n v="14695572.5"/>
    <n v="118404.32699999999"/>
    <n v="3.6583333333333332"/>
    <n v="7"/>
    <n v="5.6399999999999999E-2"/>
    <s v="TITULOS DEL ESTADO"/>
    <s v="BONOS DOLARES MED-LARGO PLAZO"/>
    <n v="88803.27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07.63"/>
    <n v="167739.45000000001"/>
    <n v="374947.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6583333333333332"/>
    <n v="8"/>
    <n v="5.9299999999999999E-2"/>
    <n v="5149845.729166667"/>
    <n v="8844100"/>
    <n v="65556.891250000001"/>
    <n v="4.6583333333333332"/>
    <n v="8"/>
    <n v="5.9299999999999999E-2"/>
    <s v="TITULOS DEL ESTADO"/>
    <s v="BONOS DOLARES MED-LARGO PLAZO"/>
    <n v="49167.63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24.47"/>
    <n v="125650.61"/>
    <n v="240375.08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67777777777777781"/>
    <n v="4"/>
    <n v="4.7100000000000003E-2"/>
    <n v="159255.75"/>
    <n v="939870"/>
    <n v="11066.96925"/>
    <n v="0.67777777777777781"/>
    <n v="4"/>
    <n v="4.7100000000000003E-2"/>
    <s v="TITULOS DEL ESTADO"/>
    <s v="BONOS DOLARES MED-LARGO PLAZO"/>
    <n v="5533.4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3.4699999999993"/>
    <n v="0"/>
    <n v="5533.46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6777777777777778"/>
    <n v="5"/>
    <n v="5.0700000000000002E-2"/>
    <n v="64837.722222222226"/>
    <n v="193225"/>
    <n v="1959.3015"/>
    <n v="1.6777777777777778"/>
    <n v="5"/>
    <n v="5.0700000000000002E-2"/>
    <s v="TITULOS DEL ESTADO"/>
    <s v="BONOS DOLARES MED-LARGO PLAZO"/>
    <n v="1469.52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9.0400000000004"/>
    <n v="0"/>
    <n v="2939.04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6777777777777776"/>
    <n v="6"/>
    <n v="5.3600000000000002E-2"/>
    <n v="971631.66666666663"/>
    <n v="2177100"/>
    <n v="19448.760000000002"/>
    <n v="2.6777777777777776"/>
    <n v="6"/>
    <n v="5.3600000000000009E-2"/>
    <s v="TITULOS DEL ESTADO"/>
    <s v="BONOS DOLARES MED-LARGO PLAZO"/>
    <n v="14586.56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5.329999999994"/>
    <n v="14586.54"/>
    <n v="48621.86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6777777777777776"/>
    <n v="7"/>
    <n v="5.6399999999999999E-2"/>
    <n v="9400501.1388888881"/>
    <n v="17892192.5"/>
    <n v="144159.951"/>
    <n v="3.6777777777777776"/>
    <n v="7"/>
    <n v="5.6399999999999999E-2"/>
    <s v="TITULOS DEL ESTADO"/>
    <s v="BONOS DOLARES MED-LARGO PLAZO"/>
    <n v="108119.97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79.93"/>
    <n v="216239.88"/>
    <n v="468519.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677777777777778"/>
    <n v="8"/>
    <n v="5.9299999999999999E-2"/>
    <n v="7241948.444444445"/>
    <n v="12385280"/>
    <n v="91805.887999999992"/>
    <n v="4.677777777777778"/>
    <n v="8"/>
    <n v="5.9299999999999992E-2"/>
    <s v="TITULOS DEL ESTADO"/>
    <s v="BONOS DOLARES MED-LARGO PLAZO"/>
    <n v="68854.409999999989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60.28999999998"/>
    <n v="183611.76"/>
    <n v="344272.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677777777777778"/>
    <n v="9"/>
    <n v="6.2100000000000002E-2"/>
    <n v="1968897.1944444445"/>
    <n v="3120952.5"/>
    <n v="21534.572250000001"/>
    <n v="5.677777777777778"/>
    <n v="9"/>
    <n v="6.2100000000000002E-2"/>
    <s v="TITULOS DEL ESTADO"/>
    <s v="BONOS DOLARES MED-LARGO PLAZO"/>
    <n v="16150.949999999997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85.549999999988"/>
    <n v="53836.439999999995"/>
    <n v="91521.98999999999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677777777777778"/>
    <n v="10"/>
    <n v="6.5000000000000002E-2"/>
    <n v="614622.66666666674"/>
    <n v="920400"/>
    <n v="5982.6"/>
    <n v="6.6777777777777789"/>
    <n v="10"/>
    <n v="6.5000000000000002E-2"/>
    <s v="TITULOS DEL ESTADO"/>
    <s v="BONOS DOLARES MED-LARGO PLAZO"/>
    <n v="4486.9500000000007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.550000000003"/>
    <n v="17947.8"/>
    <n v="28417.35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73055555555555551"/>
    <n v="4"/>
    <n v="4.7100000000000003E-2"/>
    <n v="597727.77083333326"/>
    <n v="3272730"/>
    <n v="38536.395750000003"/>
    <n v="0.73055555555555551"/>
    <n v="4"/>
    <n v="4.7100000000000003E-2"/>
    <s v="TITULOS DEL ESTADO"/>
    <s v="BONOS DOLARES MED-LARGO PLAZO"/>
    <n v="19268.1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8.190000000002"/>
    <n v="0"/>
    <n v="19268.19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7305555555555556"/>
    <n v="5"/>
    <n v="5.0700000000000002E-2"/>
    <n v="450783.76388888893"/>
    <n v="1302425"/>
    <n v="13206.5895"/>
    <n v="1.7305555555555556"/>
    <n v="5"/>
    <n v="5.0700000000000002E-2"/>
    <s v="TITULOS DEL ESTADO"/>
    <s v="BONOS DOLARES MED-LARGO PLAZO"/>
    <n v="9904.9499999999989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9.870000000003"/>
    <n v="0"/>
    <n v="19809.87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7305555555555556"/>
    <n v="6"/>
    <n v="5.3600000000000002E-2"/>
    <n v="7497320.520833334"/>
    <n v="16474275"/>
    <n v="147170.19"/>
    <n v="2.7305555555555556"/>
    <n v="6"/>
    <n v="5.3600000000000002E-2"/>
    <s v="TITULOS DEL ESTADO"/>
    <s v="BONOS DOLARES MED-LARGO PLAZO"/>
    <n v="110377.62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47.77999999997"/>
    <n v="110377.62"/>
    <n v="367925.3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7305555555555556"/>
    <n v="7"/>
    <n v="5.6399999999999999E-2"/>
    <n v="35639041.777777776"/>
    <n v="66872960"/>
    <n v="538804.99199999997"/>
    <n v="3.7305555555555552"/>
    <n v="7"/>
    <n v="5.6399999999999999E-2"/>
    <s v="TITULOS DEL ESTADO"/>
    <s v="BONOS DOLARES MED-LARGO PLAZO"/>
    <n v="404103.77999999991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908.81999999983"/>
    <n v="808207.56"/>
    <n v="1751116.3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7305555555555552"/>
    <n v="8"/>
    <n v="5.9299999999999999E-2"/>
    <n v="22003067.486111108"/>
    <n v="37210120"/>
    <n v="275820.01449999999"/>
    <n v="4.7305555555555552"/>
    <n v="8"/>
    <n v="5.9299999999999999E-2"/>
    <s v="TITULOS DEL ESTADO"/>
    <s v="BONOS DOLARES MED-LARGO PLAZO"/>
    <n v="206865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685"/>
    <n v="551640"/>
    <n v="10343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7305555555555552"/>
    <n v="9"/>
    <n v="6.2100000000000002E-2"/>
    <n v="304292.5"/>
    <n v="477900"/>
    <n v="3297.51"/>
    <n v="5.7305555555555552"/>
    <n v="9"/>
    <n v="6.2100000000000002E-2"/>
    <s v="TITULOS DEL ESTADO"/>
    <s v="BONOS DOLARES MED-LARGO PLAZO"/>
    <n v="2473.1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8243.76"/>
    <n v="14014.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7340"/>
    <n v="0"/>
    <n v="0"/>
    <n v="1746.3"/>
    <n v="0"/>
    <n v="0"/>
    <n v="0"/>
    <n v="487340"/>
    <n v="487340"/>
    <n v="0"/>
    <d v="2021-04-15T00:00:00"/>
    <d v="2024-04-15T00:00:00"/>
    <n v="974680"/>
    <n v="4.1666666666666664E-2"/>
    <n v="3"/>
    <n v="4.2999999999999997E-2"/>
    <n v="20305.833333333332"/>
    <n v="1462020"/>
    <n v="20955.62"/>
    <n v="4.1666666666666664E-2"/>
    <n v="3"/>
    <n v="4.2999999999999997E-2"/>
    <s v="TITULOS DEL ESTADO"/>
    <s v="BONOS DOLARES MED-LARGO PLAZO"/>
    <n v="17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.3"/>
    <n v="0"/>
    <n v="1746.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0416666666666667"/>
    <n v="4"/>
    <n v="4.7100000000000003E-2"/>
    <n v="1849895.8333333335"/>
    <n v="7103600"/>
    <n v="83644.89"/>
    <n v="1.0416666666666667"/>
    <n v="4"/>
    <n v="4.7100000000000003E-2"/>
    <s v="TITULOS DEL ESTADO"/>
    <s v="BONOS DOLARES MED-LARGO PLAZO"/>
    <n v="55763.270000000004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04.070000000007"/>
    <n v="0"/>
    <n v="69704.07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0416666666666665"/>
    <n v="5"/>
    <n v="5.0700000000000002E-2"/>
    <n v="1505126.875"/>
    <n v="3686025"/>
    <n v="37376.2935"/>
    <n v="2.0416666666666665"/>
    <n v="5"/>
    <n v="5.0700000000000002E-2"/>
    <s v="TITULOS DEL ESTADO"/>
    <s v="BONOS DOLARES MED-LARGO PLAZO"/>
    <n v="28032.209999999995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93.809999999983"/>
    <n v="6229.4"/>
    <n v="68523.20999999997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0416666666666665"/>
    <n v="6"/>
    <n v="5.3600000000000002E-2"/>
    <n v="2287196.458333333"/>
    <n v="4511730"/>
    <n v="40304.788"/>
    <n v="3.0416666666666661"/>
    <n v="6"/>
    <n v="5.3600000000000002E-2"/>
    <s v="TITULOS DEL ESTADO"/>
    <s v="BONOS DOLARES MED-LARGO PLAZO"/>
    <n v="30228.57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3.330000000016"/>
    <n v="43663.520000000004"/>
    <n v="114196.85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041666666666667"/>
    <n v="7"/>
    <n v="5.6399999999999999E-2"/>
    <n v="429225.00000000006"/>
    <n v="743400"/>
    <n v="5989.68"/>
    <n v="4.041666666666667"/>
    <n v="7"/>
    <n v="5.6400000000000006E-2"/>
    <s v="TITULOS DEL ESTADO"/>
    <s v="BONOS DOLARES MED-LARGO PLAZO"/>
    <n v="4492.2599999999993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1.939999999999"/>
    <n v="10981.08"/>
    <n v="21463.01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041666666666667"/>
    <n v="8"/>
    <n v="5.9299999999999999E-2"/>
    <n v="267712.5"/>
    <n v="424800"/>
    <n v="3148.83"/>
    <n v="5.041666666666667"/>
    <n v="8"/>
    <n v="5.9299999999999999E-2"/>
    <s v="TITULOS DEL ESTADO"/>
    <s v="BONOS DOLARES MED-LARGO PLAZO"/>
    <n v="2361.6000000000004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7347.2"/>
    <n v="12857.6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n v="112247.5"/>
    <n v="0"/>
    <d v="2021-05-05T00:00:00"/>
    <d v="2024-05-05T00:00:00"/>
    <n v="224495"/>
    <n v="9.7222222222222224E-2"/>
    <n v="3"/>
    <n v="4.2999999999999997E-2"/>
    <n v="10912.951388888889"/>
    <n v="336742.5"/>
    <n v="4826.6424999999999"/>
    <n v="9.7222222222222224E-2"/>
    <n v="3"/>
    <n v="4.2999999999999997E-2"/>
    <s v="TITULOS DEL ESTADO"/>
    <s v="BONOS DOLARES MED-LARGO PLAZO"/>
    <n v="80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.44"/>
    <n v="0"/>
    <n v="804.4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0972222222222223"/>
    <n v="4"/>
    <n v="4.7100000000000003E-2"/>
    <n v="15536.666666666668"/>
    <n v="56640"/>
    <n v="666.93600000000004"/>
    <n v="1.0972222222222223"/>
    <n v="4"/>
    <n v="4.7100000000000003E-2"/>
    <s v="TITULOS DEL ESTADO"/>
    <s v="BONOS DOLARES MED-LARGO PLAZO"/>
    <n v="472.42999999999995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.37999999999988"/>
    <n v="0"/>
    <n v="611.379999999999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0972222222222223"/>
    <n v="5"/>
    <n v="5.0700000000000002E-2"/>
    <n v="913791.18055555562"/>
    <n v="2178575"/>
    <n v="22090.750500000002"/>
    <n v="2.0972222222222223"/>
    <n v="5"/>
    <n v="5.0700000000000002E-2"/>
    <s v="TITULOS DEL ESTADO"/>
    <s v="BONOS DOLARES MED-LARGO PLAZO"/>
    <n v="16568.099999999999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.449999999997"/>
    <n v="4602.25"/>
    <n v="42340.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0972222222222223"/>
    <n v="6"/>
    <n v="5.3600000000000002E-2"/>
    <n v="5355995.416666667"/>
    <n v="10375740"/>
    <n v="92689.944000000003"/>
    <n v="3.0972222222222223"/>
    <n v="6"/>
    <n v="5.3600000000000002E-2"/>
    <s v="TITULOS DEL ESTADO"/>
    <s v="BONOS DOLARES MED-LARGO PLAZO"/>
    <n v="69517.440000000017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07.36000000004"/>
    <n v="108138.23999999999"/>
    <n v="270345.6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0972222222222223"/>
    <n v="7"/>
    <n v="5.6399999999999999E-2"/>
    <n v="27631041.84027778"/>
    <n v="47206932.5"/>
    <n v="380352.99900000001"/>
    <n v="4.0972222222222223"/>
    <n v="7"/>
    <n v="5.6399999999999999E-2"/>
    <s v="TITULOS DEL ESTADO"/>
    <s v="BONOS DOLARES MED-LARGO PLAZO"/>
    <n v="285264.72000000009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7.68000000017"/>
    <n v="729009.84"/>
    <n v="1394627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0972222222222223"/>
    <n v="8"/>
    <n v="5.9299999999999999E-2"/>
    <n v="270662.5"/>
    <n v="424800"/>
    <n v="3148.83"/>
    <n v="5.0972222222222223"/>
    <n v="8"/>
    <n v="5.9299999999999999E-2"/>
    <s v="TITULOS DEL ESTADO"/>
    <s v="BONOS DOLARES MED-LARGO PLAZO"/>
    <n v="2361.6000000000004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7609.6"/>
    <n v="13120.00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0972222222222223"/>
    <n v="10"/>
    <n v="6.5000000000000002E-2"/>
    <n v="376862.5"/>
    <n v="531000"/>
    <n v="3451.5"/>
    <n v="7.0972222222222223"/>
    <n v="10"/>
    <n v="6.5000000000000002E-2"/>
    <s v="TITULOS DEL ESTADO"/>
    <s v="BONOS DOLARES MED-LARGO PLAZO"/>
    <n v="2588.5799999999995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1792.42"/>
    <n v="17832.43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n v="146836.25"/>
    <n v="0"/>
    <d v="2021-05-12T00:00:00"/>
    <d v="2024-05-12T00:00:00"/>
    <n v="293672.5"/>
    <n v="0.11666666666666667"/>
    <n v="3"/>
    <n v="4.2999999999999997E-2"/>
    <n v="17130.895833333332"/>
    <n v="440508.75"/>
    <n v="6313.9587499999998"/>
    <n v="0.11666666666666665"/>
    <n v="3"/>
    <n v="4.2999999999999997E-2"/>
    <s v="TITULOS DEL ESTADO"/>
    <s v="BONOS DOLARES MED-LARGO PLAZO"/>
    <n v="105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.32"/>
    <n v="0"/>
    <n v="1052.3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1166666666666667"/>
    <n v="4"/>
    <n v="4.7100000000000003E-2"/>
    <n v="697210.375"/>
    <n v="2497470"/>
    <n v="29407.709250000004"/>
    <n v="1.1166666666666667"/>
    <n v="4"/>
    <n v="4.7100000000000003E-2"/>
    <s v="TITULOS DEL ESTADO"/>
    <s v="BONOS DOLARES MED-LARGO PLAZO"/>
    <n v="20830.439999999999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57.039999999997"/>
    <n v="0"/>
    <n v="26957.03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1166666666666667"/>
    <n v="5"/>
    <n v="5.0700000000000002E-2"/>
    <n v="1956609.625"/>
    <n v="4621912.5"/>
    <n v="46866.192750000002"/>
    <n v="2.1166666666666667"/>
    <n v="5"/>
    <n v="5.0700000000000002E-2"/>
    <s v="TITULOS DEL ESTADO"/>
    <s v="BONOS DOLARES MED-LARGO PLAZO"/>
    <n v="35149.68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63.16"/>
    <n v="9763.7999999999993"/>
    <n v="89826.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1166666666666667"/>
    <n v="6"/>
    <n v="5.3600000000000002E-2"/>
    <n v="6057117"/>
    <n v="11660760"/>
    <n v="104169.45600000001"/>
    <n v="3.1166666666666667"/>
    <n v="6"/>
    <n v="5.3600000000000002E-2"/>
    <s v="TITULOS DEL ESTADO"/>
    <s v="BONOS DOLARES MED-LARGO PLAZO"/>
    <n v="78127.110000000015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96.59000000005"/>
    <n v="121531.03"/>
    <n v="303827.62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1166666666666663"/>
    <n v="7"/>
    <n v="5.6399999999999999E-2"/>
    <n v="3524844.3749999995"/>
    <n v="5993662.5"/>
    <n v="48291.794999999998"/>
    <n v="4.1166666666666663"/>
    <n v="7"/>
    <n v="5.6399999999999999E-2"/>
    <s v="TITULOS DEL ESTADO"/>
    <s v="BONOS DOLARES MED-LARGO PLAZO"/>
    <n v="36218.880000000005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10.720000000001"/>
    <n v="92559.360000000001"/>
    <n v="177070.08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n v="270588.75"/>
    <n v="0"/>
    <d v="2021-05-12T00:00:00"/>
    <d v="2024-05-12T00:00:00"/>
    <n v="541177.5"/>
    <n v="0.11666666666666667"/>
    <n v="3"/>
    <n v="4.2999999999999997E-2"/>
    <n v="31568.6875"/>
    <n v="811766.25"/>
    <n v="11635.31625"/>
    <n v="0.11666666666666667"/>
    <n v="3"/>
    <n v="4.2999999999999997E-2"/>
    <s v="TITULOS DEL ESTADO"/>
    <s v="BONOS DOLARES MED-LARGO PLAZO"/>
    <n v="1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.22"/>
    <n v="0"/>
    <n v="1939.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1166666666666667"/>
    <n v="4"/>
    <n v="4.7100000000000003E-2"/>
    <n v="1575105.7916666667"/>
    <n v="5642170"/>
    <n v="66436.551749999999"/>
    <n v="1.1166666666666667"/>
    <n v="4"/>
    <n v="4.7099999999999996E-2"/>
    <s v="TITULOS DEL ESTADO"/>
    <s v="BONOS DOLARES MED-LARGO PLAZO"/>
    <n v="47059.229999999996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00.179999999993"/>
    <n v="0"/>
    <n v="60900.17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1166666666666667"/>
    <n v="5"/>
    <n v="5.0700000000000002E-2"/>
    <n v="1841404.75"/>
    <n v="4349775"/>
    <n v="44106.718500000003"/>
    <n v="2.1166666666666667"/>
    <n v="5"/>
    <n v="5.0700000000000002E-2"/>
    <s v="TITULOS DEL ESTADO"/>
    <s v="BONOS DOLARES MED-LARGO PLAZO"/>
    <n v="33080.04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48.98"/>
    <n v="9188.9"/>
    <n v="84537.87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1166666666666667"/>
    <n v="6"/>
    <n v="5.3600000000000002E-2"/>
    <n v="4728559.916666667"/>
    <n v="9103110"/>
    <n v="81321.116000000009"/>
    <n v="3.1166666666666667"/>
    <n v="6"/>
    <n v="5.3600000000000009E-2"/>
    <s v="TITULOS DEL ESTADO"/>
    <s v="BONOS DOLARES MED-LARGO PLAZO"/>
    <n v="60990.840000000011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11.96000000002"/>
    <n v="94874.640000000014"/>
    <n v="237186.6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1166666666666663"/>
    <n v="7"/>
    <n v="5.6399999999999999E-2"/>
    <n v="9576889.8333333321"/>
    <n v="16284590"/>
    <n v="131207.26800000001"/>
    <n v="4.1166666666666663"/>
    <n v="7"/>
    <n v="5.6400000000000006E-2"/>
    <s v="TITULOS DEL ESTADO"/>
    <s v="BONOS DOLARES MED-LARGO PLAZO"/>
    <n v="98405.46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12.74"/>
    <n v="251480.62000000002"/>
    <n v="481093.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1166666666666663"/>
    <n v="8"/>
    <n v="5.9299999999999999E-2"/>
    <n v="15363597.541666666"/>
    <n v="24021260"/>
    <n v="178057.58974999998"/>
    <n v="5.1166666666666663"/>
    <n v="8"/>
    <n v="5.9299999999999992E-2"/>
    <s v="TITULOS DEL ESTADO"/>
    <s v="BONOS DOLARES MED-LARGO PLAZO"/>
    <n v="133543.17000000001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00.73000000004"/>
    <n v="430305.76999999996"/>
    <n v="741906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1166666666666663"/>
    <n v="9"/>
    <n v="6.2100000000000002E-2"/>
    <n v="15122816.083333332"/>
    <n v="22251555"/>
    <n v="153535.72950000002"/>
    <n v="6.1166666666666663"/>
    <n v="9"/>
    <n v="6.2100000000000009E-2"/>
    <s v="TITULOS DEL ESTADO"/>
    <s v="BONOS DOLARES MED-LARGO PLAZO"/>
    <n v="115151.76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87.44"/>
    <n v="447812.39999999997"/>
    <n v="716499.8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1166666666666663"/>
    <n v="10"/>
    <n v="6.5000000000000002E-2"/>
    <n v="697006.33333333326"/>
    <n v="979400"/>
    <n v="6366.1"/>
    <n v="7.1166666666666663"/>
    <n v="10"/>
    <n v="6.5000000000000002E-2"/>
    <s v="TITULOS DEL ESTADO"/>
    <s v="BONOS DOLARES MED-LARGO PLAZO"/>
    <n v="4774.5900000000011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0.710000000003"/>
    <n v="21750.79"/>
    <n v="32891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n v="297876.25"/>
    <n v="0"/>
    <d v="2021-05-17T00:00:00"/>
    <d v="2024-05-17T00:00:00"/>
    <n v="595752.5"/>
    <n v="0.13055555555555556"/>
    <n v="3"/>
    <n v="4.2999999999999997E-2"/>
    <n v="38889.399305555555"/>
    <n v="893628.75"/>
    <n v="12808.678749999999"/>
    <n v="0.13055555555555556"/>
    <n v="3"/>
    <n v="4.2999999999999997E-2"/>
    <s v="TITULOS DEL ESTADO"/>
    <s v="BONOS DOLARES MED-LARGO PLAZO"/>
    <n v="2134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.7800000000002"/>
    <n v="0"/>
    <n v="2134.78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1305555555555555"/>
    <n v="4"/>
    <n v="4.7100000000000003E-2"/>
    <n v="632008.81944444438"/>
    <n v="2236100"/>
    <n v="26330.077500000003"/>
    <n v="1.1305555555555555"/>
    <n v="4"/>
    <n v="4.7100000000000003E-2"/>
    <s v="TITULOS DEL ESTADO"/>
    <s v="BONOS DOLARES MED-LARGO PLAZO"/>
    <n v="18650.4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5.9"/>
    <n v="0"/>
    <n v="24135.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1305555555555555"/>
    <n v="5"/>
    <n v="5.0700000000000002E-2"/>
    <n v="1971648.0694444445"/>
    <n v="4627075"/>
    <n v="46918.540500000003"/>
    <n v="2.1305555555555555"/>
    <n v="5"/>
    <n v="5.0700000000000002E-2"/>
    <s v="TITULOS DEL ESTADO"/>
    <s v="BONOS DOLARES MED-LARGO PLAZO"/>
    <n v="35188.920000000006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52.540000000008"/>
    <n v="9774.7000000000007"/>
    <n v="89927.2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1305555555555555"/>
    <n v="6"/>
    <n v="5.3600000000000002E-2"/>
    <n v="21006246.916666668"/>
    <n v="40260420"/>
    <n v="359659.75200000004"/>
    <n v="3.1305555555555555"/>
    <n v="6"/>
    <n v="5.3600000000000009E-2"/>
    <s v="TITULOS DEL ESTADO"/>
    <s v="BONOS DOLARES MED-LARGO PLAZO"/>
    <n v="269744.84999999998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04.65"/>
    <n v="419603.06999999995"/>
    <n v="1049007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1305555555555555"/>
    <n v="7"/>
    <n v="5.6399999999999999E-2"/>
    <n v="65044271.388888888"/>
    <n v="110229700"/>
    <n v="888136.44"/>
    <n v="4.1305555555555555"/>
    <n v="7"/>
    <n v="5.6399999999999999E-2"/>
    <s v="TITULOS DEL ESTADO"/>
    <s v="BONOS DOLARES MED-LARGO PLAZO"/>
    <n v="666102.32999999996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238.77"/>
    <n v="1702261.4499999997"/>
    <n v="3256500.21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1305555555555555"/>
    <n v="8"/>
    <n v="5.9299999999999999E-2"/>
    <n v="17642274.645833332"/>
    <n v="27509340"/>
    <n v="203912.98275"/>
    <n v="5.1305555555555555"/>
    <n v="8"/>
    <n v="5.9299999999999999E-2"/>
    <s v="TITULOS DEL ESTADO"/>
    <s v="BONOS DOLARES MED-LARGO PLAZO"/>
    <n v="152934.75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847.75"/>
    <n v="492789.75"/>
    <n v="84963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1305555555555555"/>
    <n v="9"/>
    <n v="6.2100000000000002E-2"/>
    <n v="1299417.2291666667"/>
    <n v="1907617.5"/>
    <n v="13162.560750000001"/>
    <n v="6.1305555555555555"/>
    <n v="9"/>
    <n v="6.2100000000000002E-2"/>
    <s v="TITULOS DEL ESTADO"/>
    <s v="BONOS DOLARES MED-LARGO PLAZO"/>
    <n v="9871.9200000000019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4.480000000007"/>
    <n v="38390.800000000003"/>
    <n v="61425.28000000001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n v="173238.75"/>
    <n v="0"/>
    <d v="2021-05-19T00:00:00"/>
    <d v="2024-05-19T00:00:00"/>
    <n v="346477.5"/>
    <n v="0.1361111111111111"/>
    <n v="3"/>
    <n v="4.2999999999999997E-2"/>
    <n v="23579.718749999996"/>
    <n v="519716.25"/>
    <n v="7449.2662499999997"/>
    <n v="0.1361111111111111"/>
    <n v="3"/>
    <n v="4.2999999999999997E-2"/>
    <s v="TITULOS DEL ESTADO"/>
    <s v="BONOS DOLARES MED-LARGO PLAZO"/>
    <n v="124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.54"/>
    <n v="0"/>
    <n v="1241.5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1361111111111111"/>
    <n v="4"/>
    <n v="4.7100000000000003E-2"/>
    <n v="159029.99305555556"/>
    <n v="559910"/>
    <n v="6592.9402500000006"/>
    <n v="1.1361111111111111"/>
    <n v="4"/>
    <n v="4.7100000000000003E-2"/>
    <s v="TITULOS DEL ESTADO"/>
    <s v="BONOS DOLARES MED-LARGO PLAZO"/>
    <n v="4669.99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3.54"/>
    <n v="0"/>
    <n v="6043.5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1361111111111111"/>
    <n v="5"/>
    <n v="5.0700000000000002E-2"/>
    <n v="500656.38194444444"/>
    <n v="1171887.5"/>
    <n v="11882.939250000001"/>
    <n v="2.1361111111111111"/>
    <n v="5"/>
    <n v="5.0700000000000002E-2"/>
    <s v="TITULOS DEL ESTADO"/>
    <s v="BONOS DOLARES MED-LARGO PLAZO"/>
    <n v="8912.16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9.919999999998"/>
    <n v="2475.6"/>
    <n v="22775.51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1361111111111111"/>
    <n v="6"/>
    <n v="5.3600000000000002E-2"/>
    <n v="3700611.111111111"/>
    <n v="7080000"/>
    <n v="63248"/>
    <n v="3.1361111111111111"/>
    <n v="6"/>
    <n v="5.3600000000000002E-2"/>
    <s v="TITULOS DEL ESTADO"/>
    <s v="BONOS DOLARES MED-LARGO PLAZO"/>
    <n v="47436.029999999992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84.06999999998"/>
    <n v="73789.349999999991"/>
    <n v="184473.41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1361111111111111"/>
    <n v="7"/>
    <n v="5.6399999999999999E-2"/>
    <n v="11494449.243055556"/>
    <n v="19453332.5"/>
    <n v="156738.27900000001"/>
    <n v="4.1361111111111111"/>
    <n v="7"/>
    <n v="5.6400000000000006E-2"/>
    <s v="TITULOS DEL ESTADO"/>
    <s v="BONOS DOLARES MED-LARGO PLAZO"/>
    <n v="117553.68000000002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291.92000000004"/>
    <n v="300414.95999999996"/>
    <n v="574706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1361111111111111"/>
    <n v="8"/>
    <n v="5.9299999999999999E-2"/>
    <n v="3511366.5625"/>
    <n v="5469300"/>
    <n v="40541.186249999999"/>
    <n v="5.1361111111111111"/>
    <n v="8"/>
    <n v="5.9299999999999999E-2"/>
    <s v="TITULOS DEL ESTADO"/>
    <s v="BONOS DOLARES MED-LARGO PLAZO"/>
    <n v="30405.87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.03"/>
    <n v="97974.469999999987"/>
    <n v="168921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1361111111111111"/>
    <n v="9"/>
    <n v="6.2100000000000002E-2"/>
    <n v="651655"/>
    <n v="955800"/>
    <n v="6595.02"/>
    <n v="6.1361111111111111"/>
    <n v="9"/>
    <n v="6.2100000000000002E-2"/>
    <s v="TITULOS DEL ESTADO"/>
    <s v="BONOS DOLARES MED-LARGO PLAZO"/>
    <n v="4946.22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9235.419999999998"/>
    <n v="30776.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1361111111111111"/>
    <n v="10"/>
    <n v="6.5000000000000002E-2"/>
    <n v="378927.5"/>
    <n v="531000"/>
    <n v="3451.5"/>
    <n v="7.1361111111111111"/>
    <n v="10"/>
    <n v="6.5000000000000002E-2"/>
    <s v="TITULOS DEL ESTADO"/>
    <s v="BONOS DOLARES MED-LARGO PLAZO"/>
    <n v="2588.5799999999995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1792.42"/>
    <n v="17832.43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0.21111111111111111"/>
    <n v="3"/>
    <n v="4.2999999999999997E-2"/>
    <n v="30049.027777777777"/>
    <n v="427012.5"/>
    <n v="6120.5124999999998"/>
    <n v="0.21111111111111111"/>
    <n v="3"/>
    <n v="4.2999999999999997E-2"/>
    <s v="TITULOS DEL ESTADO"/>
    <s v="BONOS DOLARES MED-LARGO PLAZO"/>
    <n v="1530.1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.1200000000001"/>
    <n v="0"/>
    <n v="1530.12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211111111111111"/>
    <n v="4"/>
    <n v="4.7100000000000003E-2"/>
    <n v="296719.19444444444"/>
    <n v="979990"/>
    <n v="11539.382250000001"/>
    <n v="1.211111111111111"/>
    <n v="4"/>
    <n v="4.7100000000000003E-2"/>
    <s v="TITULOS DEL ESTADO"/>
    <s v="BONOS DOLARES MED-LARGO PLAZO"/>
    <n v="8654.58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44"/>
    <n v="0"/>
    <n v="11539.4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2111111111111112"/>
    <n v="5"/>
    <n v="5.0700000000000002E-2"/>
    <n v="456920.58333333337"/>
    <n v="1033237.5"/>
    <n v="10477.028250000001"/>
    <n v="2.2111111111111112"/>
    <n v="5"/>
    <n v="5.0700000000000009E-2"/>
    <s v="TITULOS DEL ESTADO"/>
    <s v="BONOS DOLARES MED-LARGO PLAZO"/>
    <n v="7857.81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34.89"/>
    <n v="2619.2399999999998"/>
    <n v="20954.12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2111111111111112"/>
    <n v="6"/>
    <n v="5.3600000000000002E-2"/>
    <n v="695775.52777777775"/>
    <n v="1300065"/>
    <n v="11613.914000000001"/>
    <n v="3.2111111111111108"/>
    <n v="6"/>
    <n v="5.3600000000000002E-2"/>
    <s v="TITULOS DEL ESTADO"/>
    <s v="BONOS DOLARES MED-LARGO PLAZO"/>
    <n v="8710.4700000000012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24.43"/>
    <n v="14517.419999999998"/>
    <n v="34841.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2111111111111112"/>
    <n v="7"/>
    <n v="5.6399999999999999E-2"/>
    <n v="2311257.8055555555"/>
    <n v="3841932.5"/>
    <n v="30954.999"/>
    <n v="4.2111111111111112"/>
    <n v="7"/>
    <n v="5.6399999999999999E-2"/>
    <s v="TITULOS DEL ESTADO"/>
    <s v="BONOS DOLARES MED-LARGO PLAZO"/>
    <n v="23216.22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71.180000000008"/>
    <n v="61909.919999999998"/>
    <n v="116081.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2111111111111112"/>
    <n v="8"/>
    <n v="5.9299999999999999E-2"/>
    <n v="2097615.527777778"/>
    <n v="3220220"/>
    <n v="23869.88075"/>
    <n v="5.2111111111111112"/>
    <n v="8"/>
    <n v="5.9299999999999999E-2"/>
    <s v="TITULOS DEL ESTADO"/>
    <s v="BONOS DOLARES MED-LARGO PLAZO"/>
    <n v="17902.440000000002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2.36"/>
    <n v="59674.68"/>
    <n v="101447.04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2111111111111112"/>
    <n v="9"/>
    <n v="6.2100000000000002E-2"/>
    <n v="461734"/>
    <n v="669060"/>
    <n v="4616.5140000000001"/>
    <n v="6.2111111111111112"/>
    <n v="9"/>
    <n v="6.2100000000000002E-2"/>
    <s v="TITULOS DEL ESTADO"/>
    <s v="BONOS DOLARES MED-LARGO PLAZO"/>
    <n v="3462.39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8.91"/>
    <n v="13849.500000000002"/>
    <n v="21928.41000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n v="18181818.190000001"/>
    <n v="0"/>
    <d v="2012-11-15T00:00:00"/>
    <d v="2024-11-15T00:00:00"/>
    <n v="100000000"/>
    <n v="0.625"/>
    <n v="12"/>
    <n v="7.4999999999999997E-2"/>
    <n v="11363636.368749995"/>
    <n v="218181818.27999988"/>
    <n v="1363636.3642499992"/>
    <n v="0.625"/>
    <n v="12"/>
    <n v="7.4999999999999997E-2"/>
    <s v="TITULOS DEL ESTADO"/>
    <s v="BONOS DOLARES MED-LARGO PLAZO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n v="9090909.0500000007"/>
    <n v="0"/>
    <d v="2012-11-23T00:00:00"/>
    <d v="2024-11-23T00:00:00"/>
    <n v="50000000"/>
    <n v="0.64722222222222225"/>
    <n v="12"/>
    <n v="7.4999999999999997E-2"/>
    <n v="5883838.3573611099"/>
    <n v="109090908.59999996"/>
    <n v="681818.17874999973"/>
    <n v="0.64722222222222225"/>
    <n v="12"/>
    <n v="7.4999999999999997E-2"/>
    <s v="TITULOS DEL ESTADO"/>
    <s v="BONOS DOLARES MED-LARGO PLAZO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3"/>
    <n v="0"/>
    <n v="511363.63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67500000000000004"/>
    <n v="12"/>
    <n v="7.4999999999999997E-2"/>
    <n v="3068181.8347500018"/>
    <n v="54545454.840000026"/>
    <n v="340909.09275000013"/>
    <n v="0.67500000000000004"/>
    <n v="12"/>
    <n v="7.4999999999999997E-2"/>
    <s v="TITULOS DEL ESTADO"/>
    <s v="BONOS DOLARES MED-LARGO PLAZO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72499999999999998"/>
    <n v="12"/>
    <n v="7.4999999999999997E-2"/>
    <n v="3295454.5632500015"/>
    <n v="54545454.840000026"/>
    <n v="340909.09275000013"/>
    <n v="0.72499999999999998"/>
    <n v="12"/>
    <n v="7.4999999999999997E-2"/>
    <s v="TITULOS DEL ESTADO"/>
    <s v="BONOS DOLARES MED-LARGO PLAZO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5-27T00:00:00"/>
    <d v="2025-05-27T00:00:00"/>
    <n v="40000000"/>
    <n v="1.1583333333333334"/>
    <n v="12"/>
    <n v="7.4999999999999997E-2"/>
    <n v="12636363.602666663"/>
    <n v="130909090.55999994"/>
    <n v="818181.81599999964"/>
    <n v="1.1583333333333334"/>
    <n v="12"/>
    <n v="7.4999999999999997E-2"/>
    <s v="TITULOS DEL ESTADO"/>
    <s v="BONOS DOLARES MED-LARGO PLAZO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"/>
    <n v="0"/>
    <n v="818181.82"/>
  </r>
  <r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n v="19090909.120000001"/>
    <n v="0"/>
    <d v="2013-05-30T00:00:00"/>
    <d v="2025-05-30T00:00:00"/>
    <n v="70000000"/>
    <n v="1.1666666666666667"/>
    <n v="12"/>
    <n v="7.4999999999999997E-2"/>
    <n v="22272727.306666672"/>
    <n v="229090909.44000006"/>
    <n v="1431818.1840000004"/>
    <n v="1.1666666666666667"/>
    <n v="12"/>
    <n v="7.4999999999999997E-2"/>
    <s v="TITULOS DEL ESTADO"/>
    <s v="BONOS DOLARES MED-LARGO PLAZO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818.19"/>
    <n v="0"/>
    <n v="1431818.19"/>
  </r>
  <r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2833333333333334"/>
    <n v="12"/>
    <n v="7.4999999999999997E-2"/>
    <n v="13999999.962666662"/>
    <n v="130909090.55999994"/>
    <n v="818181.81599999964"/>
    <n v="1.2833333333333334"/>
    <n v="12"/>
    <n v="7.4999999999999997E-2"/>
    <s v="TITULOS DEL ESTADO"/>
    <s v="BONOS DOLARES MED-LARGO PLAZO"/>
    <n v="409090.91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000000007"/>
    <n v="0"/>
    <n v="818181.82000000007"/>
  </r>
  <r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3388888888888888"/>
    <n v="12"/>
    <n v="7.4999999999999997E-2"/>
    <n v="43818181.808444478"/>
    <n v="392727272.64000028"/>
    <n v="2454545.4540000018"/>
    <n v="1.3388888888888888"/>
    <n v="12"/>
    <n v="7.4999999999999997E-2"/>
    <s v="TITULOS DEL ESTADO"/>
    <s v="BONOS DOLARES MED-LARGO PLAZO"/>
    <n v="1227272.73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545.46"/>
    <n v="0"/>
    <n v="2454545.4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3-10-10T00:00:00"/>
    <d v="2025-10-10T00:00:00"/>
    <n v="100000000"/>
    <n v="1.5277777777777777"/>
    <n v="12"/>
    <n v="7.4999999999999997E-2"/>
    <n v="55555555.565277733"/>
    <n v="436363636.4399997"/>
    <n v="2727272.7277499982"/>
    <n v="1.5277777777777777"/>
    <n v="12"/>
    <n v="7.4999999999999997E-2"/>
    <s v="TITULOS DEL ESTADO"/>
    <s v="BONOS DOLARES MED-LARGO PLAZO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"/>
    <n v="0"/>
    <n v="3409090.9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1818181.85000002"/>
    <n v="0"/>
    <n v="0"/>
    <n v="0"/>
    <n v="0"/>
    <n v="0"/>
    <n v="0"/>
    <n v="101818181.85000002"/>
    <n v="101818181.84999999"/>
    <n v="0"/>
    <d v="2013-10-18T00:00:00"/>
    <d v="2025-10-18T00:00:00"/>
    <n v="280000000"/>
    <n v="1.55"/>
    <n v="12"/>
    <n v="7.4999999999999997E-2"/>
    <n v="157818181.86750004"/>
    <n v="1221818182.2000003"/>
    <n v="7636363.6387500018"/>
    <n v="1.55"/>
    <n v="12"/>
    <n v="7.4999999999999997E-2"/>
    <s v="TITULOS DEL ESTADO"/>
    <s v="BONOS DOLARES MED-LARGO PLAZO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5454.5599999987"/>
    <n v="0"/>
    <n v="9545454.559999998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599999979"/>
    <n v="0"/>
    <n v="0"/>
    <n v="0"/>
    <n v="0"/>
    <n v="0"/>
    <n v="0"/>
    <n v="7272727.2599999979"/>
    <n v="7272727.2599999998"/>
    <n v="0"/>
    <d v="2013-10-25T00:00:00"/>
    <d v="2025-10-25T00:00:00"/>
    <n v="20000000"/>
    <n v="1.5694444444444444"/>
    <n v="12"/>
    <n v="7.4999999999999997E-2"/>
    <n v="11414141.394166663"/>
    <n v="87272727.119999975"/>
    <n v="545454.54449999984"/>
    <n v="1.5694444444444444"/>
    <n v="12"/>
    <n v="7.4999999999999997E-2"/>
    <s v="TITULOS DEL ESTADO"/>
    <s v="BONOS DOLARES MED-LARGO PLAZO"/>
    <n v="477272.72000000003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.18"/>
    <n v="0"/>
    <n v="681818.18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7416666666666667"/>
    <n v="12"/>
    <n v="7.4999999999999997E-2"/>
    <n v="56049999.944583364"/>
    <n v="386181817.80000019"/>
    <n v="2413636.361250001"/>
    <n v="1.7416666666666667"/>
    <n v="12"/>
    <n v="7.4999999999999997E-2"/>
    <s v="TITULOS DEL ESTADO"/>
    <s v="BONOS DOLARES MED-LARGO PLAZO"/>
    <n v="2111931.8199999998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7045.4499999997"/>
    <n v="0"/>
    <n v="3017045.449999999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8444444444444446"/>
    <n v="12"/>
    <n v="7.4999999999999997E-2"/>
    <n v="67070707.0824444"/>
    <n v="436363636.4399997"/>
    <n v="2727272.7277499982"/>
    <n v="1.8444444444444446"/>
    <n v="12"/>
    <n v="7.4999999999999997E-2"/>
    <s v="TITULOS DEL ESTADO"/>
    <s v="BONOS DOLARES MED-LARGO PLAZO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8472222222222223"/>
    <n v="12"/>
    <n v="7.4999999999999997E-2"/>
    <n v="67171717.183472186"/>
    <n v="436363636.4399997"/>
    <n v="2727272.7277499982"/>
    <n v="1.8472222222222225"/>
    <n v="12"/>
    <n v="7.4999999999999997E-2"/>
    <s v="TITULOS DEL ESTADO"/>
    <s v="BONOS DOLARES MED-LARGO PLAZO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85"/>
    <n v="12"/>
    <n v="7.4999999999999997E-2"/>
    <n v="100909090.86200002"/>
    <n v="654545454.24000013"/>
    <n v="4090909.0890000006"/>
    <n v="1.8499999999999999"/>
    <n v="12"/>
    <n v="7.4999999999999997E-2"/>
    <s v="TITULOS DEL ESTADO"/>
    <s v="BONOS DOLARES MED-LARGO PLAZO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8181818.160000011"/>
    <n v="0"/>
    <n v="13636363.640000001"/>
    <n v="2556818.1800000002"/>
    <n v="0"/>
    <n v="0"/>
    <n v="0"/>
    <n v="54545454.520000011"/>
    <n v="54545454.520000003"/>
    <n v="0"/>
    <d v="2014-03-14T00:00:00"/>
    <d v="2026-03-14T00:00:00"/>
    <n v="150000000"/>
    <n v="1.9555555555555555"/>
    <n v="12"/>
    <n v="7.4999999999999997E-2"/>
    <n v="106666666.61688891"/>
    <n v="654545454.24000013"/>
    <n v="4090909.0890000006"/>
    <n v="1.9555555555555555"/>
    <n v="12"/>
    <n v="7.4999999999999997E-2"/>
    <s v="TITULOS DEL ESTADO"/>
    <s v="BONOS DOLARES MED-LARGO PLAZO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5-30T00:00:00"/>
    <d v="2026-05-30T00:00:00"/>
    <n v="100000000"/>
    <n v="2.1666666666666665"/>
    <n v="12"/>
    <n v="7.4999999999999997E-2"/>
    <n v="98484848.49666661"/>
    <n v="545454545.51999974"/>
    <n v="3409090.9094999982"/>
    <n v="2.1666666666666665"/>
    <n v="12"/>
    <n v="7.4999999999999997E-2"/>
    <s v="TITULOS DEL ESTADO"/>
    <s v="BONOS DOLARES MED-LARGO PLAZO"/>
    <n v="3068181.81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7.26"/>
    <n v="340909.09"/>
    <n v="5113636.3499999996"/>
  </r>
  <r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3944444444444444"/>
    <n v="12"/>
    <n v="7.4999999999999997E-2"/>
    <n v="95777777.801722229"/>
    <n v="480000000.12000006"/>
    <n v="3000000.0007500001"/>
    <n v="2.3944444444444444"/>
    <n v="12"/>
    <n v="7.4999999999999997E-2"/>
    <s v="TITULOS DEL ESTADO"/>
    <s v="BONOS DOLARES MED-LARGO PLAZO"/>
    <n v="1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1500000"/>
    <n v="5500000"/>
  </r>
  <r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5333333.340000004"/>
    <n v="0"/>
    <n v="16333333.33"/>
    <n v="2450000"/>
    <n v="0"/>
    <n v="0"/>
    <n v="0"/>
    <n v="49000000.010000005"/>
    <n v="49000000.009999998"/>
    <n v="0"/>
    <d v="2014-09-18T00:00:00"/>
    <d v="2026-09-18T00:00:00"/>
    <n v="98000000"/>
    <n v="2.4666666666666668"/>
    <n v="12"/>
    <n v="7.4999999999999997E-2"/>
    <n v="120866666.69133335"/>
    <n v="588000000.12000012"/>
    <n v="3675000.0007500001"/>
    <n v="2.4666666666666668"/>
    <n v="12.000000000000002"/>
    <n v="7.4999999999999997E-2"/>
    <s v="TITULOS DEL ESTADO"/>
    <s v="BONOS DOLARES MED-LARGO PLAZO"/>
    <n v="183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0"/>
    <n v="1837500"/>
    <n v="6737500"/>
  </r>
  <r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697222222222222"/>
    <n v="15"/>
    <n v="8.2040000000000002E-2"/>
    <n v="157029687.5"/>
    <n v="413437500"/>
    <n v="2261227.5"/>
    <n v="5.697222222222222"/>
    <n v="15"/>
    <n v="8.2040000000000002E-2"/>
    <s v="TITULOS DEL ESTADO"/>
    <s v="BONOS DOLARES MED-LARGO PLAZO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390"/>
    <n v="3876390"/>
    <n v="7752780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6972222222222224"/>
    <n v="12"/>
    <n v="7.4999999999999997E-2"/>
    <n v="75522222.222222224"/>
    <n v="336000000"/>
    <n v="2100000"/>
    <n v="2.6972222222222224"/>
    <n v="12"/>
    <n v="7.4999999999999997E-2"/>
    <s v="TITULOS DEL ESTADO"/>
    <s v="BONOS DOLARES MED-LARGO PLAZO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000"/>
    <n v="787500"/>
    <n v="3937500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7277777777777779"/>
    <n v="15"/>
    <n v="8.2000000000000003E-2"/>
    <n v="395216666.66666669"/>
    <n v="1035000000"/>
    <n v="5658000"/>
    <n v="5.7277777777777779"/>
    <n v="15"/>
    <n v="8.2000000000000003E-2"/>
    <s v="TITULOS DEL ESTADO"/>
    <s v="BONOS DOLARES MED-LARGO PLAZO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8487000"/>
    <n v="18388500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7305555555555552"/>
    <n v="15"/>
    <n v="8.2000000000000003E-2"/>
    <n v="378216666.66666663"/>
    <n v="990000000"/>
    <n v="5412000"/>
    <n v="5.7305555555555552"/>
    <n v="15"/>
    <n v="8.2000000000000003E-2"/>
    <s v="TITULOS DEL ESTADO"/>
    <s v="BONOS DOLARES MED-LARGO PLAZO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8118000"/>
    <n v="17589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41666666666666669"/>
    <n v="5"/>
    <n v="5.3999999999999999E-2"/>
    <n v="20833333.333333336"/>
    <n v="250000000"/>
    <n v="2700000"/>
    <n v="0.41666666666666674"/>
    <n v="5"/>
    <n v="5.3999999999999999E-2"/>
    <s v="TITULOS DEL ESTADO"/>
    <s v="BONOS DOLARES MED-LARGO PLAZO"/>
    <n v="1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1525000"/>
    <n v="0"/>
    <n v="0"/>
    <n v="0"/>
    <n v="50000000"/>
    <n v="50000000"/>
    <n v="0"/>
    <d v="2019-09-25T00:00:00"/>
    <d v="2024-09-25T00:00:00"/>
    <n v="250000000"/>
    <n v="0.4861111111111111"/>
    <n v="5"/>
    <n v="6.0999999999999999E-2"/>
    <n v="24305555.555555556"/>
    <n v="250000000"/>
    <n v="3050000"/>
    <n v="0.4861111111111111"/>
    <n v="5"/>
    <n v="6.0999999999999999E-2"/>
    <s v="TITULOS DEL ESTADO"/>
    <s v="BONOS DOLARES MED-LARGO PLAZO"/>
    <n v="15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583333333333333"/>
    <n v="10"/>
    <n v="7.1499999999999994E-2"/>
    <n v="753750000"/>
    <n v="1350000000"/>
    <n v="9652500"/>
    <n v="5.583333333333333"/>
    <n v="10"/>
    <n v="7.1499999999999994E-2"/>
    <s v="TITULOS DEL ESTADO"/>
    <s v="BONOS DOLARES MED-LARGO PLAZO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6250"/>
    <n v="16087500"/>
    <n v="3378375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73333333333333328"/>
    <n v="5"/>
    <n v="6.0999999999999999E-2"/>
    <n v="26979705.866666663"/>
    <n v="183952540"/>
    <n v="2244220.9879999999"/>
    <n v="0.73333333333333328"/>
    <n v="5"/>
    <n v="6.0999999999999999E-2"/>
    <s v="TITULOS DEL ESTADO"/>
    <s v="BONOS DOLARES MED-LARGO PLAZO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220.98"/>
    <n v="0"/>
    <n v="2244220.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7416666666666667"/>
    <n v="7"/>
    <n v="8.5000000000000006E-2"/>
    <n v="959583333.33333337"/>
    <n v="2450000000"/>
    <n v="29750000.000000004"/>
    <n v="2.7416666666666667"/>
    <n v="7"/>
    <n v="8.5000000000000006E-2"/>
    <s v="TITULOS DEL ESTADO"/>
    <s v="BONOS DOLARES MED-LARGO PLAZO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29750000"/>
    <n v="8925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7416666666666667"/>
    <n v="7"/>
    <n v="8.5000000000000006E-2"/>
    <n v="548333333.33333337"/>
    <n v="1400000000"/>
    <n v="17000000"/>
    <n v="2.7416666666666667"/>
    <n v="7"/>
    <n v="8.5000000000000006E-2"/>
    <s v="TITULOS DEL ESTADO"/>
    <s v="BONOS DOLARES MED-LARGO PLAZO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17000000"/>
    <n v="51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7416666666666667"/>
    <n v="7"/>
    <n v="8.5000000000000006E-2"/>
    <n v="246750000"/>
    <n v="630000000"/>
    <n v="7650000.0000000009"/>
    <n v="2.7416666666666667"/>
    <n v="7"/>
    <n v="8.5000000000000006E-2"/>
    <s v="TITULOS DEL ESTADO"/>
    <s v="BONOS DOLARES MED-LARGO PLAZO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7416666666666667"/>
    <n v="7"/>
    <n v="8.5000000000000006E-2"/>
    <n v="246750000"/>
    <n v="630000000"/>
    <n v="7650000.0000000009"/>
    <n v="2.7416666666666667"/>
    <n v="7"/>
    <n v="8.5000000000000006E-2"/>
    <s v="TITULOS DEL ESTADO"/>
    <s v="BONOS DOLARES MED-LARGO PLAZO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7416666666666667"/>
    <n v="7"/>
    <n v="8.5000000000000006E-2"/>
    <n v="246081439.04516667"/>
    <n v="628293035.86000001"/>
    <n v="7629272.5783000011"/>
    <n v="2.7416666666666667"/>
    <n v="7"/>
    <n v="8.5000000000000006E-2"/>
    <s v="TITULOS DEL ESTADO"/>
    <s v="BONOS DOLARES MED-LARGO PLAZO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7629272.5800000001"/>
    <n v="22887817.74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7416666666666667"/>
    <n v="7"/>
    <n v="8.5000000000000006E-2"/>
    <n v="243816912.79866666"/>
    <n v="622511266.71999991"/>
    <n v="7559065.3816"/>
    <n v="2.7416666666666667"/>
    <n v="6.9999999999999991"/>
    <n v="8.5000000000000006E-2"/>
    <s v="TITULOS DEL ESTADO"/>
    <s v="BONOS DOLARES MED-LARGO PLAZO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7559065.3799999999"/>
    <n v="22677196.14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3527777777777779"/>
    <n v="7"/>
    <n v="7.5481999999999994E-2"/>
    <n v="165820217.86769444"/>
    <n v="346202940.37"/>
    <n v="3733155.7635726193"/>
    <n v="3.3527777777777779"/>
    <n v="7.0000000000000009"/>
    <n v="7.5481999999999994E-2"/>
    <s v="TITULOS DEL ESTADO"/>
    <s v="BONOS DOLARES MED-LARGO PLAZO"/>
    <n v="1866577.88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7466311.5199999996"/>
    <n v="13066045.1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572222222222222"/>
    <n v="10"/>
    <n v="7.8262999999999999E-2"/>
    <n v="1302322971.9752777"/>
    <n v="1981556508.5"/>
    <n v="15508255.702473549"/>
    <n v="6.572222222222222"/>
    <n v="10"/>
    <n v="7.8262999999999999E-2"/>
    <s v="TITULOS DEL ESTADO"/>
    <s v="BONOS DOLARES MED-LARGO PLAZO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6511.399999999"/>
    <n v="77541278.5"/>
    <n v="108557789.9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572222222222222"/>
    <n v="10"/>
    <n v="7.8262999999999999E-2"/>
    <n v="1218171725.8114443"/>
    <n v="1853515728.1999998"/>
    <n v="14506170.14361166"/>
    <n v="6.572222222222222"/>
    <n v="10"/>
    <n v="7.8262999999999999E-2"/>
    <s v="TITULOS DEL ESTADO"/>
    <s v="BONOS DOLARES MED-LARGO PLAZO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2340.280000001"/>
    <n v="72530850.700000003"/>
    <n v="101543190.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583333333333334"/>
    <n v="15"/>
    <n v="7.9848000000000002E-2"/>
    <n v="1432547485.085"/>
    <n v="1855097462.7"/>
    <n v="9875054.8134446405"/>
    <n v="11.583333333333332"/>
    <n v="15"/>
    <n v="7.9848000000000002E-2"/>
    <s v="TITULOS DEL ESTADO"/>
    <s v="BONOS DOLARES MED-LARGO PLAZO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09.640000001"/>
    <n v="98750548.199999988"/>
    <n v="118500657.83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572222222222222"/>
    <n v="10"/>
    <n v="7.8262999999999999E-2"/>
    <n v="284310844.60061109"/>
    <n v="432594691.70000005"/>
    <n v="3385615.8356517102"/>
    <n v="6.5722222222222211"/>
    <n v="10"/>
    <n v="7.8262999999999999E-2"/>
    <s v="TITULOS DEL ESTADO"/>
    <s v="BONOS DOLARES MED-LARGO PLAZO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231.6799999997"/>
    <n v="16928079.199999999"/>
    <n v="23699310.87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572222222222222"/>
    <n v="10"/>
    <n v="7.8262999999999999E-2"/>
    <n v="1213504703.992389"/>
    <n v="1846414596.1000001"/>
    <n v="14450594.553457431"/>
    <n v="6.572222222222222"/>
    <n v="10"/>
    <n v="7.8262999999999999E-2"/>
    <s v="TITULOS DEL ESTADO"/>
    <s v="BONOS DOLARES MED-LARGO PLAZO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1189.120000001"/>
    <n v="72252972.799999997"/>
    <n v="101154161.9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583333333333334"/>
    <n v="15"/>
    <n v="7.9848000000000002E-2"/>
    <n v="1426640054.3533335"/>
    <n v="1847447552.3999999"/>
    <n v="9834332.8109356798"/>
    <n v="11.583333333333334"/>
    <n v="15"/>
    <n v="7.9848000000000002E-2"/>
    <s v="TITULOS DEL ESTADO"/>
    <s v="BONOS DOLARES MED-LARGO PLAZO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8665.640000001"/>
    <n v="98343328.199999988"/>
    <n v="118011993.83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572222222222222"/>
    <n v="10"/>
    <n v="7.8262999999999999E-2"/>
    <n v="1206023192.4144442"/>
    <n v="1835031062"/>
    <n v="14361503.600530598"/>
    <n v="6.5722222222222211"/>
    <n v="10"/>
    <n v="7.8262999999999999E-2"/>
    <s v="TITULOS DEL ESTADO"/>
    <s v="BONOS DOLARES MED-LARGO PLAZO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23007.199999999"/>
    <n v="71807518"/>
    <n v="100530525.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583333333333334"/>
    <n v="15"/>
    <n v="7.9848000000000002E-2"/>
    <n v="1416129596.9216669"/>
    <n v="1833836888.1000001"/>
    <n v="9761880.5227339212"/>
    <n v="11.583333333333334"/>
    <n v="15"/>
    <n v="7.9848000000000002E-2"/>
    <s v="TITULOS DEL ESTADO"/>
    <s v="BONOS DOLARES MED-LARGO PLAZO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3761.039999999"/>
    <n v="97618805.199999973"/>
    <n v="117142566.23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0777777777777775"/>
    <n v="10"/>
    <n v="7.8262999999999999E-2"/>
    <n v="866320000"/>
    <n v="1224000000"/>
    <n v="9579391.1999999993"/>
    <n v="7.0777777777777775"/>
    <n v="10"/>
    <n v="7.8262999999999999E-2"/>
    <s v="TITULOS DEL ESTADO"/>
    <s v="BONOS DOLARES MED-LARGO PLAZO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8782.399999999"/>
    <n v="52686651.600000001"/>
    <n v="7184543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0805555555555557"/>
    <n v="12"/>
    <n v="7.9153000000000001E-2"/>
    <n v="740973333.33333337"/>
    <n v="979200000"/>
    <n v="6458884.7999999998"/>
    <n v="9.0805555555555557"/>
    <n v="12"/>
    <n v="7.9153000000000001E-2"/>
    <s v="TITULOS DEL ESTADO"/>
    <s v="BONOS DOLARES MED-LARGO PLAZO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7769.6"/>
    <n v="48441635.999999993"/>
    <n v="61359405.599999994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n v="727272.73"/>
    <n v="0"/>
    <d v="2013-11-20T00:00:00"/>
    <d v="2028-11-20T00:00:00"/>
    <n v="800000"/>
    <n v="4.6388888888888893"/>
    <n v="15"/>
    <n v="7.7499999999999999E-2"/>
    <n v="3373737.386388889"/>
    <n v="10909090.949999999"/>
    <n v="56363.636574999997"/>
    <n v="4.6388888888888893"/>
    <n v="15"/>
    <n v="7.7499999999999999E-2"/>
    <s v="TITULOS DEL ESTADO"/>
    <s v="BONOS DOLARES MED-LARGO PLAZO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8.18"/>
    <n v="59181.82"/>
    <n v="155000"/>
  </r>
  <r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236111111111111"/>
    <n v="20"/>
    <n v="8.4500000000000006E-2"/>
    <n v="7165277.7777777771"/>
    <n v="14000000"/>
    <n v="59150.000000000007"/>
    <n v="10.236111111111111"/>
    <n v="20"/>
    <n v="8.4500000000000006E-2"/>
    <s v="TITULOS DEL ESTADO"/>
    <s v="BONOS DOLARES MED-LARGO PLAZO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63.75"/>
    <n v="226248.75"/>
    <n v="340112.5"/>
  </r>
  <r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71666666666666667"/>
    <n v="10"/>
    <n v="6.4000000000000001E-2"/>
    <n v="11466666.666666666"/>
    <n v="160000000"/>
    <n v="1024000"/>
    <n v="0.71666666666666667"/>
    <n v="10"/>
    <n v="6.4000000000000001E-2"/>
    <s v="TITULOS DEL ESTADO"/>
    <s v="BONOS DOLARES MED-LARGO PLAZO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00"/>
    <n v="0"/>
    <n v="768000"/>
  </r>
  <r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0.991666666666667"/>
    <n v="20"/>
    <n v="8.4500000000000006E-2"/>
    <n v="3297500"/>
    <n v="6000000"/>
    <n v="25350"/>
    <n v="10.991666666666667"/>
    <n v="20"/>
    <n v="8.4500000000000006E-2"/>
    <s v="TITULOS DEL ESTADO"/>
    <s v="BONOS DOLARES MED-LARGO PLAZO"/>
    <n v="12675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20412.5"/>
    <n v="158437.5"/>
  </r>
  <r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083333333333334"/>
    <n v="20"/>
    <n v="8.4500000000000006E-2"/>
    <n v="3879166.666666667"/>
    <n v="7000000"/>
    <n v="29575.000000000004"/>
    <n v="11.083333333333334"/>
    <n v="20"/>
    <n v="8.4500000000000006E-2"/>
    <s v="TITULOS DEL ESTADO"/>
    <s v="BONOS DOLARES MED-LARGO PLAZO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40481.30000000002"/>
    <n v="199631.30000000002"/>
  </r>
  <r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169444444444444"/>
    <n v="20"/>
    <n v="8.4500000000000006E-2"/>
    <n v="4259305.555555555"/>
    <n v="7000000"/>
    <n v="29575.000000000004"/>
    <n v="12.169444444444443"/>
    <n v="20"/>
    <n v="8.4500000000000006E-2"/>
    <s v="TITULOS DEL ESTADO"/>
    <s v="BONOS DOLARES MED-LARGO PLAZO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70056.30000000005"/>
    <n v="229206.30000000005"/>
  </r>
  <r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377777777777778"/>
    <n v="20"/>
    <n v="8.4500000000000006E-2"/>
    <n v="2475555.5555555555"/>
    <n v="4000000"/>
    <n v="16900"/>
    <n v="12.377777777777778"/>
    <n v="20"/>
    <n v="8.4500000000000006E-2"/>
    <s v="TITULOS DEL ESTADO"/>
    <s v="BONOS DOLARES MED-LARGO PLAZO"/>
    <n v="12675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05625"/>
    <n v="135200"/>
  </r>
  <r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802777777777777"/>
    <n v="20"/>
    <n v="8.4500000000000006E-2"/>
    <n v="1280277.7777777778"/>
    <n v="2000000"/>
    <n v="8450"/>
    <n v="12.802777777777777"/>
    <n v="20"/>
    <n v="8.4500000000000006E-2"/>
    <s v="TITULOS DEL ESTADO"/>
    <s v="BONOS DOLARES MED-LARGO PLAZO"/>
    <n v="4225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59150"/>
    <n v="71825"/>
  </r>
  <r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113888888888889"/>
    <n v="20"/>
    <n v="8.4500000000000006E-2"/>
    <n v="4589861.111111111"/>
    <n v="7000000"/>
    <n v="29575.000000000004"/>
    <n v="13.113888888888889"/>
    <n v="20"/>
    <n v="8.4500000000000006E-2"/>
    <s v="TITULOS DEL ESTADO"/>
    <s v="BONOS DOLARES MED-LARGO PLAZO"/>
    <n v="22181.2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6.25"/>
    <n v="199631.30000000005"/>
    <n v="251387.55000000005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675"/>
    <n v="5"/>
    <n v="7.1294999999999997E-2"/>
    <n v="10174853.81325"/>
    <n v="30372697.949999999"/>
    <n v="433084.30006904999"/>
    <n v="1.675"/>
    <n v="5"/>
    <n v="7.1294999999999997E-2"/>
    <s v="TITULOS DEL ESTADO"/>
    <s v="BONOS DOLARES MED-LARGO PLAZO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0"/>
    <n v="866168.6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7250000000000001"/>
    <n v="7"/>
    <n v="7.5481999999999994E-2"/>
    <n v="5676764.1120000007"/>
    <n v="10667744.640000001"/>
    <n v="115031.81441663999"/>
    <n v="3.7250000000000005"/>
    <n v="7"/>
    <n v="7.5481999999999994E-2"/>
    <s v="TITULOS DEL ESTADO"/>
    <s v="BONOS DOLARES MED-LARGO PLAZO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230063.64"/>
    <n v="460127.28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3888888888888888E-2"/>
    <n v="3"/>
    <n v="6.1652999999999999E-2"/>
    <n v="12912.232222222221"/>
    <n v="2789042.16"/>
    <n v="57317.605430159994"/>
    <n v="1.3888888888888888E-2"/>
    <n v="3.0000000000000004"/>
    <n v="6.1652999999999993E-2"/>
    <s v="TITULOS DEL ESTADO"/>
    <s v="BONOS DOLARES MED-LARGO PLAZO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83333333333333337"/>
    <n v="5"/>
    <n v="7.85E-2"/>
    <n v="527033.01666666672"/>
    <n v="3162198.1"/>
    <n v="49646.510170000001"/>
    <n v="0.83333333333333337"/>
    <n v="5"/>
    <n v="7.85E-2"/>
    <s v="TITULOS DEL ESTADO"/>
    <s v="BONOS DOLARES MED-LARGO PLAZO"/>
    <n v="24823.26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0"/>
    <n v="49646.5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7416666666666667"/>
    <n v="7"/>
    <n v="8.5000000000000006E-2"/>
    <n v="1718788.9973333334"/>
    <n v="4388397.4400000004"/>
    <n v="53287.683200000007"/>
    <n v="2.7416666666666667"/>
    <n v="7"/>
    <n v="8.5000000000000006E-2"/>
    <s v="TITULOS DEL ESTADO"/>
    <s v="BONOS DOLARES MED-LARGO PLAZO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53287.68"/>
    <n v="159863.04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3888888888888888E-2"/>
    <n v="3"/>
    <n v="6.1652999999999999E-2"/>
    <n v="23042.893194444445"/>
    <n v="4977264.93"/>
    <n v="102287.77157643001"/>
    <n v="1.3888888888888888E-2"/>
    <n v="2.9999999999999996"/>
    <n v="6.1652999999999999E-2"/>
    <s v="TITULOS DEL ESTADO"/>
    <s v="BONOS DOLARES MED-LARGO PLAZO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0138888888888888"/>
    <n v="5"/>
    <n v="7.1294999999999997E-2"/>
    <n v="3337237.833333333"/>
    <n v="8285556"/>
    <n v="118143.74300399999"/>
    <n v="2.0138888888888888"/>
    <n v="5"/>
    <n v="7.1294999999999997E-2"/>
    <s v="TITULOS DEL ESTADO"/>
    <s v="BONOS DOLARES MED-LARGO PLAZO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7.48"/>
    <n v="59071.87"/>
    <n v="295359.35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3888888888888888E-2"/>
    <n v="3"/>
    <n v="6.1652999999999999E-2"/>
    <n v="331177.07055555552"/>
    <n v="71534247.239999995"/>
    <n v="1470100.31502924"/>
    <n v="1.3888888888888888E-2"/>
    <n v="3"/>
    <n v="6.1653000000000006E-2"/>
    <s v="TITULOS DEL ESTADO"/>
    <s v="BONOS DOLARES MED-LARGO PLAZO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3888888888888888E-2"/>
    <n v="3"/>
    <n v="6.1652999999999999E-2"/>
    <n v="8569.1341666666667"/>
    <n v="1850932.98"/>
    <n v="38038.523671980001"/>
    <n v="1.3888888888888888E-2"/>
    <n v="3"/>
    <n v="6.1652999999999999E-2"/>
    <s v="TITULOS DEL ESTADO"/>
    <s v="BONOS DOLARES MED-LARGO PLAZO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0138888888888888"/>
    <n v="5"/>
    <n v="7.1294999999999997E-2"/>
    <n v="1551666.6493055555"/>
    <n v="3852413.75"/>
    <n v="54931.567661249996"/>
    <n v="2.0138888888888888"/>
    <n v="5"/>
    <n v="7.1294999999999997E-2"/>
    <s v="TITULOS DEL ESTADO"/>
    <s v="BONOS DOLARES MED-LARGO PLAZO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63.12"/>
    <n v="27465.78"/>
    <n v="137328.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3888888888888888E-2"/>
    <n v="3"/>
    <n v="6.1652999999999999E-2"/>
    <n v="1500000"/>
    <n v="324000000"/>
    <n v="6658524"/>
    <n v="1.3888888888888888E-2"/>
    <n v="3"/>
    <n v="6.1652999999999999E-2"/>
    <s v="TITULOS DEL ESTADO"/>
    <s v="BONOS DOLARES MED-LARGO PLAZO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3888888888888888E-2"/>
    <n v="3"/>
    <n v="6.1652999999999999E-2"/>
    <n v="415543.70458333334"/>
    <n v="89757440.189999998"/>
    <n v="1844605.1533446901"/>
    <n v="1.3888888888888888E-2"/>
    <n v="3"/>
    <n v="6.1652999999999999E-2"/>
    <s v="TITULOS DEL ESTADO"/>
    <s v="BONOS DOLARES MED-LARGO PLAZO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3888888888888888E-2"/>
    <n v="3"/>
    <n v="6.1652999999999999E-2"/>
    <n v="389002.31541666668"/>
    <n v="84024500.129999995"/>
    <n v="1726787.50217163"/>
    <n v="1.3888888888888888E-2"/>
    <n v="2.9999999999999996"/>
    <n v="6.1652999999999999E-2"/>
    <s v="TITULOS DEL ESTADO"/>
    <s v="BONOS DOLARES MED-LARGO PLAZO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3888888888888888E-2"/>
    <n v="3"/>
    <n v="6.1652999999999999E-2"/>
    <n v="98370.784583333327"/>
    <n v="21248089.469999999"/>
    <n v="436669.48669797002"/>
    <n v="1.3888888888888888E-2"/>
    <n v="2.9999999999999996"/>
    <n v="6.1652999999999999E-2"/>
    <s v="TITULOS DEL ESTADO"/>
    <s v="BONOS DOLARES MED-LARGO PLAZO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3888888888888888E-2"/>
    <n v="3"/>
    <n v="6.1652999999999999E-2"/>
    <n v="6111.1111111111104"/>
    <n v="1320000"/>
    <n v="27127.32"/>
    <n v="1.3888888888888888E-2"/>
    <n v="3"/>
    <n v="6.1652999999999999E-2"/>
    <s v="TITULOS DEL ESTADO"/>
    <s v="BONOS DOLARES MED-LARGO PLAZO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3527777777777779"/>
    <n v="5"/>
    <n v="7.1294999999999997E-2"/>
    <n v="23854592.120861113"/>
    <n v="88168923.650000006"/>
    <n v="1257200.6823253499"/>
    <n v="1.3527777777777779"/>
    <n v="5"/>
    <n v="7.1294999999999997E-2"/>
    <s v="TITULOS DEL ESTADO"/>
    <s v="BONOS DOLARES MED-LARGO PLAZO"/>
    <n v="628600.34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0"/>
    <n v="1885801.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3888888888888888E-2"/>
    <n v="3"/>
    <n v="6.1652999999999999E-2"/>
    <n v="418240.46402777778"/>
    <n v="90339940.230000004"/>
    <n v="1856576.1116667299"/>
    <n v="1.3888888888888888E-2"/>
    <n v="3"/>
    <n v="6.1652999999999999E-2"/>
    <s v="TITULOS DEL ESTADO"/>
    <s v="BONOS DOLARES MED-LARGO PLAZO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3888888888888888E-2"/>
    <n v="3"/>
    <n v="6.1652999999999999E-2"/>
    <n v="1871.2281944444442"/>
    <n v="404185.29"/>
    <n v="8306.4118947899988"/>
    <n v="1.3888888888888888E-2"/>
    <n v="3"/>
    <n v="6.1652999999999993E-2"/>
    <s v="TITULOS DEL ESTADO"/>
    <s v="BONOS DOLARES MED-LARGO PLAZO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0138888888888888"/>
    <n v="5"/>
    <n v="7.1294999999999997E-2"/>
    <n v="271328.08819444443"/>
    <n v="673642.14999999991"/>
    <n v="9605.4634168499997"/>
    <n v="2.0138888888888888"/>
    <n v="5"/>
    <n v="7.1294999999999997E-2"/>
    <s v="TITULOS DEL ESTADO"/>
    <s v="BONOS DOLARES MED-LARGO PLAZO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0.919999999998"/>
    <n v="4802.7299999999996"/>
    <n v="24013.64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3527777777777779"/>
    <n v="5"/>
    <n v="7.1294999999999997E-2"/>
    <n v="3671480.1350833341"/>
    <n v="13570152.450000001"/>
    <n v="193496.80378455002"/>
    <n v="1.3527777777777779"/>
    <n v="5"/>
    <n v="7.1294999999999997E-2"/>
    <s v="TITULOS DEL ESTADO"/>
    <s v="BONOS DOLARES MED-LARGO PLAZO"/>
    <n v="96748.4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0"/>
    <n v="290245.199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3527777777777779"/>
    <n v="7"/>
    <n v="7.5481999999999994E-2"/>
    <n v="9094741.0437222216"/>
    <n v="18988191.739999998"/>
    <n v="204752.38413123996"/>
    <n v="3.3527777777777779"/>
    <n v="7"/>
    <n v="7.5481999999999994E-2"/>
    <s v="TITULOS DEL ESTADO"/>
    <s v="BONOS DOLARES MED-LARGO PLAZO"/>
    <n v="102376.19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409504.76"/>
    <n v="716633.3300000000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670802.3499999"/>
    <n v="0"/>
    <n v="0"/>
    <n v="0"/>
    <n v="0"/>
    <n v="0"/>
    <n v="0"/>
    <n v="219670802.3499999"/>
    <n v="219670802.34999999"/>
    <n v="0"/>
    <d v="2012-04-26T00:00:00"/>
    <d v="2024-04-26T00:00:00"/>
    <n v="1318024814.1500001"/>
    <n v="7.2222222222222215E-2"/>
    <n v="12"/>
    <n v="7.4999999999999997E-2"/>
    <n v="15865113.503055546"/>
    <n v="2636049628.1999989"/>
    <n v="16475310.176249992"/>
    <n v="7.2222222222222215E-2"/>
    <n v="12"/>
    <n v="7.4999999999999997E-2"/>
    <s v="TITULOS DEL ESTADO"/>
    <s v="BONOS DOLARES MED-LARGO PLAZO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0.20833333333333334"/>
    <n v="12"/>
    <n v="7.4999999999999997E-2"/>
    <n v="1929916.400625"/>
    <n v="111163184.676"/>
    <n v="694769.90422499995"/>
    <n v="0.20833333333333334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375"/>
    <n v="12"/>
    <n v="7.4999999999999997E-2"/>
    <n v="3473849.5199999977"/>
    <n v="111163184.63999993"/>
    <n v="694769.90399999951"/>
    <n v="0.375"/>
    <n v="12"/>
    <n v="7.4999999999999997E-2"/>
    <s v="TITULOS DEL ESTADO"/>
    <s v="BONOS DOLARES MED-LARGO PLAZO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5491772.880000003"/>
    <n v="0"/>
    <n v="12745886.43"/>
    <n v="955941.48"/>
    <n v="0"/>
    <n v="0"/>
    <n v="0"/>
    <n v="12745886.450000003"/>
    <n v="12745886.449999999"/>
    <n v="0"/>
    <d v="2012-09-14T00:00:00"/>
    <d v="2024-09-14T00:00:00"/>
    <n v="76475318.599999994"/>
    <n v="0.45555555555555555"/>
    <n v="12"/>
    <n v="7.4999999999999997E-2"/>
    <n v="5806459.3827777794"/>
    <n v="152950637.40000004"/>
    <n v="955941.48375000013"/>
    <n v="0.45555555555555555"/>
    <n v="12"/>
    <n v="7.4999999999999997E-2"/>
    <s v="TITULOS DEL ESTADO"/>
    <s v="BONOS DOLARES MED-LARGO PLAZO"/>
    <n v="47797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0.54166666666666663"/>
    <n v="12"/>
    <n v="7.4999999999999997E-2"/>
    <n v="10035565.29083333"/>
    <n v="222326369.51999992"/>
    <n v="1389539.8094999995"/>
    <n v="0.54166666666666663"/>
    <n v="12"/>
    <n v="7.4999999999999997E-2"/>
    <s v="TITULOS DEL ESTADO"/>
    <s v="BONOS DOLARES MED-LARGO PLAZO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0.625"/>
    <n v="12"/>
    <n v="7.4999999999999997E-2"/>
    <n v="11579498.412499996"/>
    <n v="222326369.51999992"/>
    <n v="1389539.8094999995"/>
    <n v="0.625"/>
    <n v="12"/>
    <n v="7.4999999999999997E-2"/>
    <s v="TITULOS DEL ESTADO"/>
    <s v="BONOS DOLARES MED-LARGO PLAZO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7055555555555556"/>
    <n v="12"/>
    <n v="7.4999999999999997E-2"/>
    <n v="13071967.096777774"/>
    <n v="222326369.51999992"/>
    <n v="1389539.8094999995"/>
    <n v="0.7055555555555556"/>
    <n v="12"/>
    <n v="7.4999999999999997E-2"/>
    <s v="TITULOS DEL ESTADO"/>
    <s v="BONOS DOLARES MED-LARGO PLAZO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79166666666666663"/>
    <n v="12"/>
    <n v="7.4999999999999997E-2"/>
    <n v="26516401.084583335"/>
    <n v="401932816.44000006"/>
    <n v="2512080.1027500001"/>
    <n v="0.79166666666666663"/>
    <n v="12"/>
    <n v="7.4999999999999997E-2"/>
    <s v="TITULOS DEL ESTADO"/>
    <s v="BONOS DOLARES MED-LARGO PLAZO"/>
    <n v="1256040.05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060.08"/>
    <n v="0"/>
    <n v="1884060.08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875"/>
    <n v="12"/>
    <n v="7.4999999999999997E-2"/>
    <n v="19418397.302500002"/>
    <n v="266309448.72000003"/>
    <n v="1664434.0545000001"/>
    <n v="0.875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3-15T00:00:00"/>
    <d v="2025-03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s v="TITULOS DEL ESTADO"/>
    <s v="BONOS DOLARES MED-LARGO PLAZO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1.0305555555555554"/>
    <n v="12"/>
    <n v="7.4999999999999997E-2"/>
    <n v="27935441.073166661"/>
    <n v="325285998.48000002"/>
    <n v="2033037.4904999998"/>
    <n v="1.0305555555555554"/>
    <n v="12.000000000000002"/>
    <n v="7.4999999999999997E-2"/>
    <s v="TITULOS DEL ESTADO"/>
    <s v="BONOS DOLARES MED-LARGO PLAZO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296.87"/>
    <n v="0"/>
    <n v="2541296.87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s v="TITULOS DEL ESTADO"/>
    <s v="BONOS DOLARES MED-LARGO PLAZO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2055555555555555"/>
    <n v="12"/>
    <n v="7.4999999999999997E-2"/>
    <n v="26754236.331666667"/>
    <n v="266309449.20000002"/>
    <n v="1664434.0575000001"/>
    <n v="1.2055555555555555"/>
    <n v="12"/>
    <n v="7.4999999999999997E-2"/>
    <s v="TITULOS DEL ESTADO"/>
    <s v="BONOS DOLARES MED-LARGO PLAZO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2833333333333334"/>
    <n v="12"/>
    <n v="7.4999999999999997E-2"/>
    <n v="28480316.095000003"/>
    <n v="266309449.20000002"/>
    <n v="1664434.0575000001"/>
    <n v="1.2833333333333334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s v="TITULOS DEL ESTADO"/>
    <s v="BONOS DOLARES MED-LARGO PLAZO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7013329.969999999"/>
    <n v="0"/>
    <n v="15671109.99"/>
    <n v="1762999.87"/>
    <n v="0"/>
    <n v="0"/>
    <n v="0"/>
    <n v="31342219.979999997"/>
    <n v="31342219.98"/>
    <n v="0"/>
    <d v="2013-09-13T00:00:00"/>
    <d v="2025-09-13T00:00:00"/>
    <n v="94026659.939999998"/>
    <n v="1.4527777777777777"/>
    <n v="12"/>
    <n v="7.4999999999999997E-2"/>
    <n v="45533280.693166658"/>
    <n v="376106639.75999999"/>
    <n v="2350666.4984999998"/>
    <n v="1.4527777777777777"/>
    <n v="12.000000000000002"/>
    <n v="7.4999999999999997E-2"/>
    <s v="TITULOS DEL ESTADO"/>
    <s v="BONOS DOLARES MED-LARGO PLAZO"/>
    <n v="1175333.25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33.12"/>
    <n v="0"/>
    <n v="2938333.1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s v="TITULOS DEL ESTADO"/>
    <s v="BONOS DOLARES MED-LARGO PLAZO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1.625"/>
    <n v="12"/>
    <n v="7.4999999999999997E-2"/>
    <n v="54094106.852499999"/>
    <n v="399464173.68000001"/>
    <n v="2496651.0855"/>
    <n v="1.625"/>
    <n v="12"/>
    <n v="7.4999999999999997E-2"/>
    <s v="TITULOS DEL ESTADO"/>
    <s v="BONOS DOLARES MED-LARGO PLAZO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7027777777777777"/>
    <n v="12"/>
    <n v="7.4999999999999997E-2"/>
    <n v="56683226.496722221"/>
    <n v="399464173.68000001"/>
    <n v="2496651.0855"/>
    <n v="1.7027777777777777"/>
    <n v="12"/>
    <n v="7.4999999999999997E-2"/>
    <s v="TITULOS DEL ESTADO"/>
    <s v="BONOS DOLARES MED-LARGO PLAZO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7916666666666667"/>
    <n v="12"/>
    <n v="7.4999999999999997E-2"/>
    <n v="104670418.97"/>
    <n v="701048387.51999998"/>
    <n v="4381552.4220000003"/>
    <n v="1.7916666666666665"/>
    <n v="12"/>
    <n v="7.4999999999999997E-2"/>
    <s v="TITULOS DEL ESTADO"/>
    <s v="BONOS DOLARES MED-LARGO PLAZO"/>
    <n v="2190776.21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811.1500000004"/>
    <n v="730258.74"/>
    <n v="5842069.8900000006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8722222222222222"/>
    <n v="12"/>
    <n v="7.4999999999999997E-2"/>
    <n v="68713966.482333317"/>
    <n v="440421862.31999993"/>
    <n v="2752636.6394999991"/>
    <n v="1.8722222222222222"/>
    <n v="12"/>
    <n v="7.4999999999999997E-2"/>
    <s v="TITULOS DEL ESTADO"/>
    <s v="BONOS DOLARES MED-LARGO PLAZO"/>
    <n v="1376318.32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409.42"/>
    <n v="458772.77"/>
    <n v="3670182.19"/>
  </r>
  <r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115484.199999996"/>
    <n v="0"/>
    <n v="0"/>
    <n v="1391830.66"/>
    <n v="0"/>
    <n v="0"/>
    <n v="0"/>
    <n v="37115484.199999996"/>
    <n v="37115484.200000003"/>
    <n v="0"/>
    <d v="2014-03-14T00:00:00"/>
    <d v="2026-03-14T00:00:00"/>
    <n v="74230968.409999996"/>
    <n v="1.9555555555555555"/>
    <n v="12"/>
    <n v="7.4999999999999997E-2"/>
    <n v="72581391.324444428"/>
    <n v="445385810.39999998"/>
    <n v="2783661.3149999995"/>
    <n v="1.9555555555555553"/>
    <n v="12"/>
    <n v="7.4999999999999997E-2"/>
    <s v="TITULOS DEL ESTADO"/>
    <s v="BONOS DOLARES MED-LARGO PLAZO"/>
    <n v="1391830.66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604.86"/>
    <n v="463943.55"/>
    <n v="3711548.4099999997"/>
  </r>
  <r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2.0416666666666665"/>
    <n v="12"/>
    <n v="7.4999999999999997E-2"/>
    <n v="93131292.931250006"/>
    <n v="547383925.80000007"/>
    <n v="3421149.5362500004"/>
    <n v="2.0416666666666665"/>
    <n v="12"/>
    <n v="7.4999999999999997E-2"/>
    <s v="TITULOS DEL ESTADO"/>
    <s v="BONOS DOLARES MED-LARGO PLAZO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570191.59"/>
    <n v="6272107.4900000002"/>
  </r>
  <r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2.125"/>
    <n v="12"/>
    <n v="7.4999999999999997E-2"/>
    <n v="79950419.59875001"/>
    <n v="451484722.44000006"/>
    <n v="2821779.5152500002"/>
    <n v="2.125"/>
    <n v="12"/>
    <n v="7.4999999999999997E-2"/>
    <s v="TITULOS DEL ESTADO"/>
    <s v="BONOS DOLARES MED-LARGO PLAZO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470296.59"/>
    <n v="5173262.45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2027777777777779"/>
    <n v="12"/>
    <n v="7.4999999999999997E-2"/>
    <n v="64335714.007861108"/>
    <n v="350479551.71999991"/>
    <n v="2190497.1982499994"/>
    <n v="2.2027777777777779"/>
    <n v="11.999999999999998"/>
    <n v="7.4999999999999997E-2"/>
    <s v="TITULOS DEL ESTADO"/>
    <s v="BONOS DOLARES MED-LARGO PLAZO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6"/>
    <n v="365082.87"/>
    <n v="4015911.5300000003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2916666666666665"/>
    <n v="12"/>
    <n v="7.4999999999999997E-2"/>
    <n v="86379791.964583337"/>
    <n v="452316001.56000006"/>
    <n v="2826975.0097500002"/>
    <n v="2.2916666666666665"/>
    <n v="12"/>
    <n v="7.4999999999999997E-2"/>
    <s v="TITULOS DEL ESTADO"/>
    <s v="BONOS DOLARES MED-LARGO PLAZO"/>
    <n v="1413487.5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300"/>
    <n v="1413487.5"/>
    <n v="5182787.5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2.6222222222222222"/>
    <n v="12"/>
    <n v="7.4999999999999997E-2"/>
    <n v="137372100.9328889"/>
    <n v="628651987.31999993"/>
    <n v="3929074.9207499996"/>
    <n v="2.6222222222222222"/>
    <n v="11.999999999999998"/>
    <n v="7.4999999999999997E-2"/>
    <s v="TITULOS DEL ESTADO"/>
    <s v="BONOS DOLARES MED-LARGO PLAZO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612.3900000006"/>
    <n v="1473403.1"/>
    <n v="7367015.4900000002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7083333333333335"/>
    <n v="12"/>
    <n v="7.4999999999999997E-2"/>
    <n v="141743853.79375002"/>
    <n v="628034306.03999996"/>
    <n v="3925214.4127500001"/>
    <n v="2.7083333333333335"/>
    <n v="11.999999999999998"/>
    <n v="7.4999999999999997E-2"/>
    <s v="TITULOS DEL ESTADO"/>
    <s v="BONOS DOLARES MED-LARGO PLAZO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821.6099999994"/>
    <n v="1471955.4"/>
    <n v="7359777.0099999998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7916666666666665"/>
    <n v="12"/>
    <n v="7.4999999999999997E-2"/>
    <n v="282316182.03624994"/>
    <n v="1213538215.3199997"/>
    <n v="7584613.8457499985"/>
    <n v="2.7916666666666665"/>
    <n v="11.999999999999998"/>
    <n v="7.4999999999999997E-2"/>
    <s v="TITULOS DEL ESTADO"/>
    <s v="BONOS DOLARES MED-LARGO PLAZO"/>
    <n v="3792306.92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4740383.6500000004"/>
    <n v="14221150.950000001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7036356.410000004"/>
    <n v="0"/>
    <n v="0"/>
    <n v="2138863.37"/>
    <n v="0"/>
    <n v="0"/>
    <n v="0"/>
    <n v="57036356.410000004"/>
    <n v="57036356.409999996"/>
    <n v="0"/>
    <d v="2015-03-25T00:00:00"/>
    <d v="2027-03-25T00:00:00"/>
    <n v="85554534.609999999"/>
    <n v="2.9861111111111112"/>
    <n v="12"/>
    <n v="7.4999999999999997E-2"/>
    <n v="170316897.61319447"/>
    <n v="684436276.92000008"/>
    <n v="4277726.7307500001"/>
    <n v="2.9861111111111112"/>
    <n v="12"/>
    <n v="7.4999999999999997E-2"/>
    <s v="TITULOS DEL ESTADO"/>
    <s v="BONOS DOLARES MED-LARGO PLAZO"/>
    <n v="2138863.37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1"/>
    <n v="2673579.1999999997"/>
    <n v="8020737.6099999994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6936473.329999998"/>
    <n v="0"/>
    <n v="0"/>
    <n v="2135117.75"/>
    <n v="0"/>
    <n v="0"/>
    <n v="0"/>
    <n v="56936473.329999998"/>
    <n v="56936473.329999998"/>
    <n v="0"/>
    <d v="2015-03-25T00:00:00"/>
    <d v="2027-03-25T00:00:00"/>
    <n v="85404710.010000005"/>
    <n v="2.9861111111111112"/>
    <n v="12"/>
    <n v="7.4999999999999997E-2"/>
    <n v="170018635.63819444"/>
    <n v="683237679.96000004"/>
    <n v="4270235.4997499995"/>
    <n v="2.9861111111111112"/>
    <n v="12.000000000000002"/>
    <n v="7.4999999999999997E-2"/>
    <s v="TITULOS DEL ESTADO"/>
    <s v="BONOS DOLARES MED-LARGO PLAZO"/>
    <n v="2135117.7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7"/>
    <n v="2668897.1800000002"/>
    <n v="8006691.5500000007"/>
  </r>
  <r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3.0416666666666665"/>
    <n v="12"/>
    <n v="7.4999999999999997E-2"/>
    <n v="213857357.01583329"/>
    <n v="843711216.71999979"/>
    <n v="5273195.1044999985"/>
    <n v="3.0416666666666665"/>
    <n v="12"/>
    <n v="7.4999999999999997E-2"/>
    <s v="TITULOS DEL ESTADO"/>
    <s v="BONOS DOLARES MED-LARGO PLAZO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8091.4199999999"/>
    <n v="3295746.95"/>
    <n v="12523838.370000001"/>
  </r>
  <r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333333333333333"/>
    <n v="15"/>
    <n v="7.4999999999999997E-2"/>
    <n v="22188094.02333333"/>
    <n v="76804940.849999994"/>
    <n v="384024.70424999995"/>
    <n v="4.333333333333333"/>
    <n v="15"/>
    <n v="7.4999999999999997E-2"/>
    <s v="TITULOS DEL ESTADO"/>
    <s v="BONOS DOLARES MED-LARGO PLAZO"/>
    <n v="192012.35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152074.1000000001"/>
    <n v="1728111.1500000001"/>
  </r>
  <r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061111111111112"/>
    <n v="20"/>
    <n v="7.4999999999999997E-3"/>
    <n v="12926408.304111112"/>
    <n v="25695786.800000001"/>
    <n v="9635.9200500000006"/>
    <n v="10.061111111111112"/>
    <n v="20"/>
    <n v="7.4999999999999997E-3"/>
    <s v="TITULOS DEL ESTADO"/>
    <s v="BONOS DOLARES MED-LARGO PLAZO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1.84"/>
    <n v="86723.28"/>
    <n v="105995.12"/>
  </r>
  <r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212368.8599999999"/>
    <n v="0"/>
    <n v="1212368.8600000001"/>
    <n v="42432.91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2272727.280000001"/>
    <n v="0"/>
    <n v="0"/>
    <n v="0"/>
    <n v="0"/>
    <n v="0"/>
    <n v="0"/>
    <n v="12272727.280000001"/>
    <n v="12272727.279999999"/>
    <n v="0"/>
    <d v="2013-04-25T00:00:00"/>
    <d v="2028-04-25T00:00:00"/>
    <n v="15000000"/>
    <n v="4.0694444444444446"/>
    <n v="15"/>
    <n v="7.7499999999999999E-2"/>
    <n v="49943181.847777784"/>
    <n v="184090909.20000002"/>
    <n v="951136.36420000007"/>
    <n v="4.0694444444444446"/>
    <n v="15"/>
    <n v="7.7499999999999999E-2"/>
    <s v="TITULOS DEL ESTADO"/>
    <s v="BONOS DOLARES MED-LARGO PLAZO"/>
    <n v="898295.45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227.27"/>
    <n v="792613.65"/>
    <n v="2377840.92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2361111111111107"/>
    <n v="15"/>
    <n v="7.7499999999999999E-2"/>
    <n v="62386363.605555542"/>
    <n v="220909090.79999998"/>
    <n v="1141363.6357999998"/>
    <n v="4.2361111111111107"/>
    <n v="15"/>
    <n v="7.7499999999999999E-2"/>
    <s v="TITULOS DEL ESTADO"/>
    <s v="BONOS DOLARES MED-LARGO PLAZO"/>
    <n v="1077954.5499999998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272.7299999997"/>
    <n v="951136.35"/>
    <n v="2853409.0799999996"/>
  </r>
  <r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3166666666666664"/>
    <n v="15"/>
    <n v="7.7499999999999999E-2"/>
    <n v="17659090.94833333"/>
    <n v="61363636.499999993"/>
    <n v="317045.45524999994"/>
    <n v="4.3166666666666664"/>
    <n v="15"/>
    <n v="7.7499999999999999E-2"/>
    <s v="TITULOS DEL ESTADO"/>
    <s v="BONOS DOLARES MED-LARGO PLAZO"/>
    <n v="158522.73000000001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7.28"/>
    <n v="369886.37"/>
    <n v="792613.65"/>
  </r>
  <r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3361111111111112"/>
    <n v="15"/>
    <n v="7.7499999999999999E-2"/>
    <n v="26607954.561222225"/>
    <n v="92045454.600000009"/>
    <n v="475568.18210000003"/>
    <n v="4.3361111111111112"/>
    <n v="15"/>
    <n v="7.7499999999999999E-2"/>
    <s v="TITULOS DEL ESTADO"/>
    <s v="BONOS DOLARES MED-LARGO PLAZO"/>
    <n v="237784.09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090.91"/>
    <n v="554829.55000000005"/>
    <n v="1188920.46"/>
  </r>
  <r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818181.82"/>
    <n v="0"/>
    <n v="1181818.18"/>
    <n v="457954.55"/>
    <n v="0"/>
    <n v="0"/>
    <n v="0"/>
    <n v="10636363.640000001"/>
    <n v="10636363.640000001"/>
    <n v="0"/>
    <d v="2013-09-11T00:00:00"/>
    <d v="2028-09-11T00:00:00"/>
    <n v="13000000"/>
    <n v="4.447222222222222"/>
    <n v="15"/>
    <n v="7.7499999999999999E-2"/>
    <n v="47302272.743444443"/>
    <n v="159545454.60000002"/>
    <n v="824318.18210000009"/>
    <n v="4.447222222222222"/>
    <n v="15.000000000000002"/>
    <n v="7.7499999999999999E-2"/>
    <s v="TITULOS DEL ESTADO"/>
    <s v="BONOS DOLARES MED-LARGO PLAZO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2727272.73"/>
    <n v="0"/>
    <n v="0"/>
    <n v="0"/>
    <n v="0"/>
    <n v="0"/>
    <n v="0"/>
    <n v="22727272.73"/>
    <n v="22727272.73"/>
    <n v="0"/>
    <d v="2013-10-23T00:00:00"/>
    <d v="2028-10-23T00:00:00"/>
    <n v="25000000"/>
    <n v="4.5638888888888891"/>
    <n v="15"/>
    <n v="7.7499999999999999E-2"/>
    <n v="103724747.48719445"/>
    <n v="340909090.94999999"/>
    <n v="1761363.6365750001"/>
    <n v="4.5638888888888891"/>
    <n v="15"/>
    <n v="7.7499999999999999E-2"/>
    <s v="TITULOS DEL ESTADO"/>
    <s v="BONOS DOLARES MED-LARGO PLAZO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318.1799999997"/>
    <n v="1849431.82"/>
    <n v="484375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7T00:00:00"/>
    <d v="2028-11-07T00:00:00"/>
    <n v="12500000"/>
    <n v="4.6027777777777779"/>
    <n v="15"/>
    <n v="7.7499999999999999E-2"/>
    <n v="52304292.912555553"/>
    <n v="170454545.39999998"/>
    <n v="880681.81789999991"/>
    <n v="4.6027777777777779"/>
    <n v="14.999999999999998"/>
    <n v="7.7499999999999999E-2"/>
    <s v="TITULOS DEL ESTADO"/>
    <s v="BONOS DOLARES MED-LARGO PLAZO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8T00:00:00"/>
    <d v="2028-11-08T00:00:00"/>
    <n v="12500000"/>
    <n v="4.6055555555555552"/>
    <n v="15"/>
    <n v="7.7499999999999999E-2"/>
    <n v="52335858.569111101"/>
    <n v="170454545.39999998"/>
    <n v="880681.81789999991"/>
    <n v="4.6055555555555552"/>
    <n v="14.999999999999998"/>
    <n v="7.7499999999999999E-2"/>
    <s v="TITULOS DEL ESTADO"/>
    <s v="BONOS DOLARES MED-LARGO PLAZO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7194444444444441"/>
    <n v="15"/>
    <n v="7.7499999999999999E-2"/>
    <n v="55775252.533833332"/>
    <n v="177272727.30000001"/>
    <n v="915909.09105000005"/>
    <n v="4.7194444444444441"/>
    <n v="15"/>
    <n v="7.7499999999999999E-2"/>
    <s v="TITULOS DEL ESTADO"/>
    <s v="BONOS DOLARES MED-LARGO PLAZO"/>
    <n v="870113.64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45.46"/>
    <n v="961704.54999999993"/>
    <n v="2518750.0099999998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85"/>
    <n v="20"/>
    <n v="8.4500000000000006E-2"/>
    <n v="98500000"/>
    <n v="200000000"/>
    <n v="845000"/>
    <n v="9.85"/>
    <n v="20"/>
    <n v="8.4500000000000006E-2"/>
    <s v="TITULOS DEL ESTADO"/>
    <s v="BONOS DOLARES MED-LARGO PLAZO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9.969444444444445"/>
    <n v="20"/>
    <n v="8.4500000000000006E-2"/>
    <n v="199388888.8888889"/>
    <n v="400000000"/>
    <n v="1690000"/>
    <n v="9.969444444444445"/>
    <n v="20"/>
    <n v="8.4500000000000006E-2"/>
    <s v="TITULOS DEL ESTADO"/>
    <s v="BONOS DOLARES MED-LARGO PLAZO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005555555555556"/>
    <n v="20"/>
    <n v="8.4500000000000006E-2"/>
    <n v="200111111.11111113"/>
    <n v="400000000"/>
    <n v="1690000"/>
    <n v="10.005555555555556"/>
    <n v="20"/>
    <n v="8.4500000000000006E-2"/>
    <s v="TITULOS DEL ESTADO"/>
    <s v="BONOS DOLARES MED-LARGO PLAZO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250"/>
    <n v="6464250"/>
    <n v="9717500"/>
  </r>
  <r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166666666666666"/>
    <n v="20"/>
    <n v="8.4500000000000006E-2"/>
    <n v="81333333.333333328"/>
    <n v="160000000"/>
    <n v="676000"/>
    <n v="10.166666666666666"/>
    <n v="20"/>
    <n v="8.4500000000000006E-2"/>
    <s v="TITULOS DEL ESTADO"/>
    <s v="BONOS DOLARES MED-LARGO PLAZO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300"/>
    <n v="2585700"/>
    <n v="388700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197222222222222"/>
    <n v="15"/>
    <n v="7.6999999999999999E-2"/>
    <n v="47641203.721027777"/>
    <n v="137500000.05000001"/>
    <n v="705833.33358999994"/>
    <n v="5.197222222222222"/>
    <n v="15.000000000000002"/>
    <n v="7.6999999999999999E-2"/>
    <s v="TITULOS DEL ESTADO"/>
    <s v="BONOS DOLARES MED-LARGO PLAZO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166.67"/>
    <n v="898333.33000000007"/>
    <n v="2117500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197222222222223"/>
    <n v="20"/>
    <n v="8.4500000000000006E-2"/>
    <n v="101972222.22222222"/>
    <n v="200000000"/>
    <n v="845000"/>
    <n v="10.197222222222223"/>
    <n v="20"/>
    <n v="8.4500000000000006E-2"/>
    <s v="TITULOS DEL ESTADO"/>
    <s v="BONOS DOLARES MED-LARGO PLAZO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625"/>
    <n v="3232125"/>
    <n v="4858750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0.2"/>
    <n v="10"/>
    <n v="6.4000000000000001E-2"/>
    <n v="100000"/>
    <n v="5000000"/>
    <n v="32000"/>
    <n v="0.2"/>
    <n v="10"/>
    <n v="6.4000000000000001E-2"/>
    <s v="TITULOS DEL ESTADO"/>
    <s v="BONOS DOLARES MED-LARGO PLAZO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2"/>
    <n v="15"/>
    <n v="7.6999999999999999E-2"/>
    <n v="23833333.316"/>
    <n v="68749999.950000003"/>
    <n v="352916.66641000001"/>
    <n v="5.2"/>
    <n v="15"/>
    <n v="7.6999999999999999E-2"/>
    <s v="TITULOS DEL ESTADO"/>
    <s v="BONOS DOLARES MED-LARGO PLAZO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83.33000000007"/>
    <n v="449166.67000000004"/>
    <n v="1058750"/>
  </r>
  <r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199999999999999"/>
    <n v="20"/>
    <n v="8.4500000000000006E-2"/>
    <n v="45900000"/>
    <n v="90000000"/>
    <n v="380250"/>
    <n v="10.199999999999999"/>
    <n v="20"/>
    <n v="8.4500000000000006E-2"/>
    <s v="TITULOS DEL ESTADO"/>
    <s v="BONOS DOLARES MED-LARGO PLAZO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981.25"/>
    <n v="1454456.25"/>
    <n v="2186437.5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2527777777777782"/>
    <n v="15"/>
    <n v="7.6999999999999999E-2"/>
    <n v="24075231.463972226"/>
    <n v="68749999.950000003"/>
    <n v="352916.66641000001"/>
    <n v="5.2527777777777782"/>
    <n v="15"/>
    <n v="7.6999999999999999E-2"/>
    <s v="TITULOS DEL ESTADO"/>
    <s v="BONOS DOLARES MED-LARGO PLAZO"/>
    <n v="176458.33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250"/>
    <n v="577500"/>
    <n v="1058750"/>
  </r>
  <r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252777777777778"/>
    <n v="20"/>
    <n v="8.4500000000000006E-2"/>
    <n v="153791666.66666669"/>
    <n v="300000000"/>
    <n v="1267500"/>
    <n v="10.25277777777778"/>
    <n v="20"/>
    <n v="8.4500000000000006E-2"/>
    <s v="TITULOS DEL ESTADO"/>
    <s v="BONOS DOLARES MED-LARGO PLAZO"/>
    <n v="63375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62.5"/>
    <n v="5418562.5"/>
    <n v="7288125"/>
  </r>
  <r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297222222222222"/>
    <n v="20"/>
    <n v="8.4500000000000006E-2"/>
    <n v="102972222.22222222"/>
    <n v="200000000"/>
    <n v="845000"/>
    <n v="10.297222222222222"/>
    <n v="20"/>
    <n v="8.4500000000000006E-2"/>
    <s v="TITULOS DEL ESTADO"/>
    <s v="BONOS DOLARES MED-LARGO PLAZO"/>
    <n v="4225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375"/>
    <n v="3608854.17"/>
    <n v="4855229.17"/>
  </r>
  <r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583333.32999999996"/>
    <n v="269500"/>
    <n v="0"/>
    <n v="0"/>
    <n v="0"/>
    <n v="6416666.6699999999"/>
    <n v="6416666.6699999999"/>
    <n v="0"/>
    <d v="2014-09-10T00:00:00"/>
    <d v="2029-09-10T00:00:00"/>
    <n v="7000000"/>
    <n v="5.4444444444444446"/>
    <n v="15"/>
    <n v="7.6999999999999999E-2"/>
    <n v="34935185.203333333"/>
    <n v="96250000.049999997"/>
    <n v="494083.33358999999"/>
    <n v="5.4444444444444446"/>
    <n v="15"/>
    <n v="7.6999999999999999E-2"/>
    <s v="TITULOS DEL ESTADO"/>
    <s v="BONOS DOLARES MED-LARGO PLAZO"/>
    <n v="247041.67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"/>
    <n v="808500"/>
    <n v="1482250"/>
  </r>
  <r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0.444444444444445"/>
    <n v="20"/>
    <n v="8.4500000000000006E-2"/>
    <n v="73111111.111111119"/>
    <n v="140000000"/>
    <n v="591500"/>
    <n v="10.444444444444446"/>
    <n v="20"/>
    <n v="8.4500000000000006E-2"/>
    <s v="TITULOS DEL ESTADO"/>
    <s v="BONOS DOLARES MED-LARGO PLAZO"/>
    <n v="29575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62.5"/>
    <n v="2528662.5"/>
    <n v="3401125"/>
  </r>
  <r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5.5"/>
    <n v="15"/>
    <n v="7.6999999999999999E-2"/>
    <n v="22000000"/>
    <n v="60000000"/>
    <n v="308000"/>
    <n v="5.5"/>
    <n v="15"/>
    <n v="7.6999999999999999E-2"/>
    <s v="TITULOS DEL ESTADO"/>
    <s v="BONOS DOLARES MED-LARGO PLAZO"/>
    <n v="295166.67000000004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00"/>
    <n v="462000.00000000006"/>
    <n v="1001000"/>
  </r>
  <r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5"/>
    <n v="20"/>
    <n v="8.4500000000000006E-2"/>
    <n v="42000000"/>
    <n v="80000000"/>
    <n v="338000"/>
    <n v="10.5"/>
    <n v="20"/>
    <n v="8.4500000000000006E-2"/>
    <s v="TITULOS DEL ESTADO"/>
    <s v="BONOS DOLARES MED-LARGO PLAZO"/>
    <n v="169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0"/>
    <n v="1444950"/>
    <n v="1943500"/>
  </r>
  <r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92758.880000003"/>
    <n v="0"/>
    <n v="6697586.29"/>
    <n v="582690.01"/>
    <n v="0"/>
    <n v="0"/>
    <n v="0"/>
    <n v="13395172.590000004"/>
    <n v="13395172.59"/>
    <n v="0"/>
    <d v="2017-03-08T00:00:00"/>
    <d v="2025-03-08T00:00:00"/>
    <n v="40185517.75"/>
    <n v="0.93888888888888888"/>
    <n v="8"/>
    <n v="5.8000000000000003E-2"/>
    <n v="12576578.709500004"/>
    <n v="107161380.72000003"/>
    <n v="776920.01022000029"/>
    <n v="0.93888888888888888"/>
    <n v="8"/>
    <n v="5.8000000000000003E-2"/>
    <s v="TITULOS DEL ESTADO"/>
    <s v="BONOS DOLARES MED-LARGO PLAZO"/>
    <n v="388460.01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690.01"/>
    <n v="0"/>
    <n v="582690.01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2613058.63000001"/>
    <n v="0"/>
    <n v="8944722.6600000001"/>
    <n v="2003617.88"/>
    <n v="0"/>
    <n v="0"/>
    <n v="0"/>
    <n v="53668335.970000014"/>
    <n v="53668335.969999999"/>
    <n v="0"/>
    <d v="2017-03-08T00:00:00"/>
    <d v="2027-03-08T00:00:00"/>
    <n v="89447226.609999999"/>
    <n v="2.9388888888888891"/>
    <n v="10"/>
    <n v="6.4000000000000001E-2"/>
    <n v="157725276.26738894"/>
    <n v="536683359.70000017"/>
    <n v="3434773.5020800009"/>
    <n v="2.9388888888888891"/>
    <n v="10"/>
    <n v="6.4000000000000001E-2"/>
    <s v="TITULOS DEL ESTADO"/>
    <s v="BONOS DOLARES MED-LARGO PLAZO"/>
    <n v="1717386.75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3466.88"/>
    <n v="1717386.7599999998"/>
    <n v="6010853.63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3888888888888888E-2"/>
    <n v="3"/>
    <n v="6.1652999999999999E-2"/>
    <n v="84846.244722222225"/>
    <n v="18326788.859999999"/>
    <n v="376633.83786186"/>
    <n v="1.388888888888889E-2"/>
    <n v="3"/>
    <n v="6.1652999999999999E-2"/>
    <s v="TITULOS DEL ESTADO"/>
    <s v="BONOS DOLARES MED-LARGO PLAZO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3888888888888888E-2"/>
    <n v="3"/>
    <n v="6.1652999999999999E-2"/>
    <n v="22716.646805555556"/>
    <n v="4906795.71"/>
    <n v="100839.55863621"/>
    <n v="1.3888888888888888E-2"/>
    <n v="3"/>
    <n v="6.1652999999999999E-2"/>
    <s v="TITULOS DEL ESTADO"/>
    <s v="BONOS DOLARES MED-LARGO PLAZO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0138888888888888"/>
    <n v="5"/>
    <n v="7.1294999999999997E-2"/>
    <n v="2879784.7847222225"/>
    <n v="7149810.5"/>
    <n v="101949.1479195"/>
    <n v="2.0138888888888888"/>
    <n v="5"/>
    <n v="7.1294999999999997E-2"/>
    <s v="TITULOS DEL ESTADO"/>
    <s v="BONOS DOLARES MED-LARGO PLAZO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98.28"/>
    <n v="50974.57"/>
    <n v="254872.8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3527777777777779"/>
    <n v="5"/>
    <n v="7.1294999999999997E-2"/>
    <n v="1290187.252638889"/>
    <n v="4768659.25"/>
    <n v="67996.312245749999"/>
    <n v="1.3527777777777779"/>
    <n v="5"/>
    <n v="7.1294999999999997E-2"/>
    <s v="TITULOS DEL ESTADO"/>
    <s v="BONOS DOLARES MED-LARGO PLAZO"/>
    <n v="33998.160000000003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0"/>
    <n v="101994.48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3888888888888888E-2"/>
    <n v="3"/>
    <n v="6.1652999999999999E-2"/>
    <n v="17353.00236111111"/>
    <n v="3748248.51"/>
    <n v="77030.255129009995"/>
    <n v="1.3888888888888888E-2"/>
    <n v="3"/>
    <n v="6.1652999999999999E-2"/>
    <s v="TITULOS DEL ESTADO"/>
    <s v="BONOS DOLARES MED-LARGO PLAZO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0138888888888888"/>
    <n v="5"/>
    <n v="7.1294999999999997E-2"/>
    <n v="2201091.5416666665"/>
    <n v="5464779"/>
    <n v="77922.283760999999"/>
    <n v="2.0138888888888888"/>
    <n v="5"/>
    <n v="7.1294999999999997E-2"/>
    <s v="TITULOS DEL ESTADO"/>
    <s v="BONOS DOLARES MED-LARGO PLAZO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44.56"/>
    <n v="38961.14"/>
    <n v="194805.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3527777777777779"/>
    <n v="5"/>
    <n v="7.1294999999999997E-2"/>
    <n v="1360017.4791944446"/>
    <n v="5026758.6500000004"/>
    <n v="71676.551590349991"/>
    <n v="1.3527777777777779"/>
    <n v="5.0000000000000009"/>
    <n v="7.1294999999999997E-2"/>
    <s v="TITULOS DEL ESTADO"/>
    <s v="BONOS DOLARES MED-LARGO PLAZO"/>
    <n v="35838.28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0"/>
    <n v="107514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3888888888888888E-2"/>
    <n v="3"/>
    <n v="6.1652999999999999E-2"/>
    <n v="10472.333055555555"/>
    <n v="2262023.94"/>
    <n v="46486.853990939999"/>
    <n v="1.3888888888888888E-2"/>
    <n v="3"/>
    <n v="6.1652999999999999E-2"/>
    <s v="TITULOS DEL ESTADO"/>
    <s v="BONOS DOLARES MED-LARGO PLAZO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0138888888888888"/>
    <n v="5"/>
    <n v="7.1294999999999997E-2"/>
    <n v="1328298.4388888888"/>
    <n v="3297844.4"/>
    <n v="47023.9632996"/>
    <n v="2.0138888888888888"/>
    <n v="5"/>
    <n v="7.1294999999999997E-2"/>
    <s v="TITULOS DEL ESTADO"/>
    <s v="BONOS DOLARES MED-LARGO PLAZO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7.92"/>
    <n v="23511.98"/>
    <n v="117559.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3888888888888888E-2"/>
    <n v="3"/>
    <n v="6.1652999999999999E-2"/>
    <n v="5608.2237499999992"/>
    <n v="1211376.33"/>
    <n v="24894.99495783"/>
    <n v="1.3888888888888888E-2"/>
    <n v="3.0000000000000004"/>
    <n v="6.1652999999999999E-2"/>
    <s v="TITULOS DEL ESTADO"/>
    <s v="BONOS DOLARES MED-LARGO PLAZO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0138888888888888"/>
    <n v="5"/>
    <n v="7.1294999999999997E-2"/>
    <n v="711119.29097222222"/>
    <n v="1765537.55"/>
    <n v="25174.799925449999"/>
    <n v="2.0138888888888888"/>
    <n v="5"/>
    <n v="7.1294999999999997E-2"/>
    <s v="TITULOS DEL ESTADO"/>
    <s v="BONOS DOLARES MED-LARGO PLAZO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49.599999999999"/>
    <n v="12587.4"/>
    <n v="6293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3527777777777779"/>
    <n v="5"/>
    <n v="7.1294999999999997E-2"/>
    <n v="230785.2281388889"/>
    <n v="853004.95"/>
    <n v="12162.997582049999"/>
    <n v="1.3527777777777779"/>
    <n v="5"/>
    <n v="7.1294999999999997E-2"/>
    <s v="TITULOS DEL ESTADO"/>
    <s v="BONOS DOLARES MED-LARGO PLAZO"/>
    <n v="6081.5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0"/>
    <n v="18244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3527777777777779"/>
    <n v="5"/>
    <n v="7.1294999999999997E-2"/>
    <n v="930586.69613888895"/>
    <n v="3439540.1500000004"/>
    <n v="49044.402998849997"/>
    <n v="1.3527777777777779"/>
    <n v="5"/>
    <n v="7.1294999999999997E-2"/>
    <s v="TITULOS DEL ESTADO"/>
    <s v="BONOS DOLARES MED-LARGO PLAZO"/>
    <n v="24522.2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0"/>
    <n v="73566.60000000000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3888888888888888E-2"/>
    <n v="3"/>
    <n v="6.1652999999999999E-2"/>
    <n v="7133.193888888889"/>
    <n v="1540769.8800000001"/>
    <n v="31664.361803880001"/>
    <n v="1.3888888888888888E-2"/>
    <n v="3"/>
    <n v="6.1652999999999999E-2"/>
    <s v="TITULOS DEL ESTADO"/>
    <s v="BONOS DOLARES MED-LARGO PLAZO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0138888888888888"/>
    <n v="5"/>
    <n v="7.1294999999999997E-2"/>
    <n v="1033669.8173611112"/>
    <n v="2566352.6500000004"/>
    <n v="36593.62243635"/>
    <n v="2.0138888888888888"/>
    <n v="5.0000000000000009"/>
    <n v="7.1294999999999997E-2"/>
    <s v="TITULOS DEL ESTADO"/>
    <s v="BONOS DOLARES MED-LARGO PLAZO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87.240000000005"/>
    <n v="18296.810000000001"/>
    <n v="91484.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3527777777777779"/>
    <n v="5"/>
    <n v="7.1294999999999997E-2"/>
    <n v="2722175.2422222225"/>
    <n v="10061428"/>
    <n v="143465.90185200001"/>
    <n v="1.3527777777777779"/>
    <n v="5"/>
    <n v="7.1294999999999997E-2"/>
    <s v="TITULOS DEL ESTADO"/>
    <s v="BONOS DOLARES MED-LARGO PLAZO"/>
    <n v="71732.95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0"/>
    <n v="215198.84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3888888888888888E-2"/>
    <n v="3"/>
    <n v="6.1652999999999999E-2"/>
    <n v="16294.29638888889"/>
    <n v="3519568.0200000005"/>
    <n v="72330.642379020006"/>
    <n v="1.3888888888888888E-2"/>
    <n v="3"/>
    <n v="6.1652999999999999E-2"/>
    <s v="TITULOS DEL ESTADO"/>
    <s v="BONOS DOLARES MED-LARGO PLAZO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0138888888888888"/>
    <n v="5"/>
    <n v="7.1294999999999997E-2"/>
    <n v="2064875.21875"/>
    <n v="5126586.75"/>
    <n v="73100.00046825"/>
    <n v="2.0138888888888888"/>
    <n v="5"/>
    <n v="7.1294999999999997E-2"/>
    <s v="TITULOS DEL ESTADO"/>
    <s v="BONOS DOLARES MED-LARGO PLAZO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00"/>
    <n v="36550"/>
    <n v="18275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3888888888888888E-2"/>
    <n v="3"/>
    <n v="6.1652999999999999E-2"/>
    <n v="14933.056111111111"/>
    <n v="3225540.12"/>
    <n v="66288.075006120009"/>
    <n v="1.3888888888888888E-2"/>
    <n v="3"/>
    <n v="6.1653000000000006E-2"/>
    <s v="TITULOS DEL ESTADO"/>
    <s v="BONOS DOLARES MED-LARGO PLAZO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0138888888888888"/>
    <n v="5"/>
    <n v="7.1294999999999997E-2"/>
    <n v="1894091.3590277776"/>
    <n v="4702571.6499999994"/>
    <n v="67053.969157349988"/>
    <n v="2.0138888888888888"/>
    <n v="5"/>
    <n v="7.1294999999999983E-2"/>
    <s v="TITULOS DEL ESTADO"/>
    <s v="BONOS DOLARES MED-LARGO PLAZO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7.92000000001"/>
    <n v="33526.980000000003"/>
    <n v="167634.90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3527777777777779"/>
    <n v="5"/>
    <n v="7.1294999999999997E-2"/>
    <n v="1338560.7326666666"/>
    <n v="4947452.4000000004"/>
    <n v="70545.723771599995"/>
    <n v="1.3527777777777779"/>
    <n v="5.0000000000000009"/>
    <n v="7.1294999999999997E-2"/>
    <s v="TITULOS DEL ESTADO"/>
    <s v="BONOS DOLARES MED-LARGO PLAZO"/>
    <n v="35272.86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0"/>
    <n v="105818.5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3888888888888888E-2"/>
    <n v="3"/>
    <n v="6.1652999999999999E-2"/>
    <n v="7751.0058333333336"/>
    <n v="1674217.2600000002"/>
    <n v="34406.838910260005"/>
    <n v="1.3888888888888888E-2"/>
    <n v="3"/>
    <n v="6.1653000000000006E-2"/>
    <s v="TITULOS DEL ESTADO"/>
    <s v="BONOS DOLARES MED-LARGO PLAZO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0138888888888888"/>
    <n v="5"/>
    <n v="7.1294999999999997E-2"/>
    <n v="983306.9069444444"/>
    <n v="2441313.7000000002"/>
    <n v="34810.692048299999"/>
    <n v="2.0138888888888888"/>
    <n v="5.0000000000000009"/>
    <n v="7.1294999999999997E-2"/>
    <s v="TITULOS DEL ESTADO"/>
    <s v="BONOS DOLARES MED-LARGO PLAZO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21.399999999994"/>
    <n v="17405.349999999999"/>
    <n v="87026.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83333333333333337"/>
    <n v="5"/>
    <n v="7.85E-2"/>
    <n v="3427656.25"/>
    <n v="20565937.5"/>
    <n v="322885.21875"/>
    <n v="0.83333333333333337"/>
    <n v="5"/>
    <n v="7.85E-2"/>
    <s v="TITULOS DEL ESTADO"/>
    <s v="BONOS DOLARES MED-LARGO PLAZO"/>
    <n v="161442.60999999999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0"/>
    <n v="322885.2199999999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3888888888888888E-2"/>
    <n v="3"/>
    <n v="6.1652999999999999E-2"/>
    <n v="318259.18527777778"/>
    <n v="68743984.019999996"/>
    <n v="1412757.6155950199"/>
    <n v="1.388888888888889E-2"/>
    <n v="3"/>
    <n v="6.1652999999999993E-2"/>
    <s v="TITULOS DEL ESTADO"/>
    <s v="BONOS DOLARES MED-LARGO PLAZO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3527777777777779"/>
    <n v="5"/>
    <n v="7.1294999999999997E-2"/>
    <n v="2247559.7333888891"/>
    <n v="8307202.2999999998"/>
    <n v="118452.39759569999"/>
    <n v="1.3527777777777779"/>
    <n v="5"/>
    <n v="7.1294999999999997E-2"/>
    <s v="TITULOS DEL ESTADO"/>
    <s v="BONOS DOLARES MED-LARGO PLAZO"/>
    <n v="59226.2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0"/>
    <n v="177678.5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3888888888888888E-2"/>
    <n v="3"/>
    <n v="6.1652999999999999E-2"/>
    <n v="16790.799305555556"/>
    <n v="3626812.6500000004"/>
    <n v="74534.626770150004"/>
    <n v="1.3888888888888888E-2"/>
    <n v="3"/>
    <n v="6.1652999999999999E-2"/>
    <s v="TITULOS DEL ESTADO"/>
    <s v="BONOS DOLARES MED-LARGO PLAZO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0138888888888888"/>
    <n v="5"/>
    <n v="7.1294999999999997E-2"/>
    <n v="2129780.5215277774"/>
    <n v="5287730.9499999993"/>
    <n v="75397.755616049995"/>
    <n v="2.0138888888888888"/>
    <n v="5"/>
    <n v="7.1294999999999997E-2"/>
    <s v="TITULOS DEL ESTADO"/>
    <s v="BONOS DOLARES MED-LARGO PLAZO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95.51999999999"/>
    <n v="37698.879999999997"/>
    <n v="188494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3888888888888888E-2"/>
    <n v="3"/>
    <n v="6.1652999999999999E-2"/>
    <n v="22881.795833333334"/>
    <n v="4942467.9000000004"/>
    <n v="101572.6578129"/>
    <n v="1.3888888888888888E-2"/>
    <n v="3"/>
    <n v="6.1652999999999999E-2"/>
    <s v="TITULOS DEL ESTADO"/>
    <s v="BONOS DOLARES MED-LARGO PLAZO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0138888888888888"/>
    <n v="5"/>
    <n v="7.1294999999999997E-2"/>
    <n v="2900419.9562499998"/>
    <n v="7201042.6500000004"/>
    <n v="102679.66714635"/>
    <n v="2.0138888888888888"/>
    <n v="5"/>
    <n v="7.1294999999999997E-2"/>
    <s v="TITULOS DEL ESTADO"/>
    <s v="BONOS DOLARES MED-LARGO PLAZO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59.32"/>
    <n v="51339.83"/>
    <n v="256699.15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3527777777777779"/>
    <n v="5"/>
    <n v="7.1294999999999997E-2"/>
    <n v="3250957.2990000006"/>
    <n v="12015858.600000001"/>
    <n v="171334.12777740002"/>
    <n v="1.3527777777777779"/>
    <n v="5"/>
    <n v="7.1294999999999997E-2"/>
    <s v="TITULOS DEL ESTADO"/>
    <s v="BONOS DOLARES MED-LARGO PLAZO"/>
    <n v="85667.06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0"/>
    <n v="257001.1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3888888888888888E-2"/>
    <n v="3"/>
    <n v="6.1652999999999999E-2"/>
    <n v="18164.360555555555"/>
    <n v="3923501.88"/>
    <n v="80631.887135879995"/>
    <n v="1.3888888888888888E-2"/>
    <n v="3"/>
    <n v="6.1652999999999999E-2"/>
    <s v="TITULOS DEL ESTADO"/>
    <s v="BONOS DOLARES MED-LARGO PLAZO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0138888888888888"/>
    <n v="5"/>
    <n v="7.1294999999999997E-2"/>
    <n v="2304185.0715277777"/>
    <n v="5720735.3500000006"/>
    <n v="81571.965355649998"/>
    <n v="2.0138888888888888"/>
    <n v="5"/>
    <n v="7.1294999999999997E-2"/>
    <s v="TITULOS DEL ESTADO"/>
    <s v="BONOS DOLARES MED-LARGO PLAZO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43.92000000001"/>
    <n v="40785.980000000003"/>
    <n v="203929.90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3888888888888888E-2"/>
    <n v="3"/>
    <n v="6.1652999999999999E-2"/>
    <n v="47577.740555555552"/>
    <n v="10276791.959999999"/>
    <n v="211198.35156995998"/>
    <n v="1.3888888888888888E-2"/>
    <n v="3"/>
    <n v="6.1652999999999999E-2"/>
    <s v="TITULOS DEL ESTADO"/>
    <s v="BONOS DOLARES MED-LARGO PLAZO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3888888888888888E-2"/>
    <n v="3"/>
    <n v="6.1652999999999999E-2"/>
    <n v="8899.2502777777772"/>
    <n v="1922238.06"/>
    <n v="39503.914371060004"/>
    <n v="1.3888888888888888E-2"/>
    <n v="3"/>
    <n v="6.1653000000000006E-2"/>
    <s v="TITULOS DEL ESTADO"/>
    <s v="BONOS DOLARES MED-LARGO PLAZO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0138888888888888"/>
    <n v="5"/>
    <n v="7.1294999999999997E-2"/>
    <n v="1290157.1756944444"/>
    <n v="3203148.85"/>
    <n v="45673.699452150002"/>
    <n v="2.0138888888888888"/>
    <n v="5"/>
    <n v="7.1294999999999997E-2"/>
    <s v="TITULOS DEL ESTADO"/>
    <s v="BONOS DOLARES MED-LARGO PLAZO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47.4"/>
    <n v="22836.85"/>
    <n v="114184.25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675"/>
    <n v="5"/>
    <n v="7.1294999999999997E-2"/>
    <n v="36746405.956749998"/>
    <n v="109690764.05"/>
    <n v="1564080.6045889498"/>
    <n v="1.675"/>
    <n v="5"/>
    <n v="7.1294999999999997E-2"/>
    <s v="TITULOS DEL ESTADO"/>
    <s v="BONOS DOLARES MED-LARGO PLAZO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0"/>
    <n v="3128161.2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3888888888888888E-2"/>
    <n v="3"/>
    <n v="6.1652999999999999E-2"/>
    <n v="297361.60930555552"/>
    <n v="64230107.609999999"/>
    <n v="1319992.94149311"/>
    <n v="1.3888888888888886E-2"/>
    <n v="3"/>
    <n v="6.1652999999999999E-2"/>
    <s v="TITULOS DEL ESTADO"/>
    <s v="BONOS DOLARES MED-LARGO PLAZO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3888888888888888E-2"/>
    <n v="3"/>
    <n v="6.1652999999999999E-2"/>
    <n v="147748.26652777777"/>
    <n v="31913625.57"/>
    <n v="655856.91908906994"/>
    <n v="1.3888888888888888E-2"/>
    <n v="3"/>
    <n v="6.1652999999999999E-2"/>
    <s v="TITULOS DEL ESTADO"/>
    <s v="BONOS DOLARES MED-LARGO PLAZO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3888888888888888E-2"/>
    <n v="3"/>
    <n v="6.1652999999999999E-2"/>
    <n v="149973.32111111109"/>
    <n v="32394237.359999999"/>
    <n v="665733.97198535991"/>
    <n v="1.3888888888888888E-2"/>
    <n v="3"/>
    <n v="6.1652999999999999E-2"/>
    <s v="TITULOS DEL ESTADO"/>
    <s v="BONOS DOLARES MED-LARGO PLAZO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3888888888888888E-2"/>
    <n v="3"/>
    <n v="6.1652999999999999E-2"/>
    <n v="6751.6644444444446"/>
    <n v="1458359.52"/>
    <n v="29970.746495520001"/>
    <n v="1.3888888888888888E-2"/>
    <n v="3"/>
    <n v="6.1652999999999999E-2"/>
    <s v="TITULOS DEL ESTADO"/>
    <s v="BONOS DOLARES MED-LARGO PLAZO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0138888888888888"/>
    <n v="5"/>
    <n v="7.1294999999999997E-2"/>
    <n v="978991.34444444452"/>
    <n v="2430599.2000000002"/>
    <n v="34657.9139928"/>
    <n v="2.0138888888888888"/>
    <n v="5"/>
    <n v="7.1294999999999997E-2"/>
    <s v="TITULOS DEL ESTADO"/>
    <s v="BONOS DOLARES MED-LARGO PLAZO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5.839999999997"/>
    <n v="17328.96"/>
    <n v="86644.79999999998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3888888888888888E-2"/>
    <n v="3"/>
    <n v="6.1652999999999999E-2"/>
    <n v="6714.4841666666662"/>
    <n v="1450328.58"/>
    <n v="29805.702647579998"/>
    <n v="1.3888888888888888E-2"/>
    <n v="3.0000000000000004"/>
    <n v="6.1652999999999999E-2"/>
    <s v="TITULOS DEL ESTADO"/>
    <s v="BONOS DOLARES MED-LARGO PLAZO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0138888888888888"/>
    <n v="5"/>
    <n v="7.1294999999999997E-2"/>
    <n v="973600.2041666666"/>
    <n v="2417214.2999999998"/>
    <n v="34467.0587037"/>
    <n v="2.0138888888888888"/>
    <n v="5"/>
    <n v="7.1294999999999997E-2"/>
    <s v="TITULOS DEL ESTADO"/>
    <s v="BONOS DOLARES MED-LARGO PLAZO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4.12"/>
    <n v="17233.53"/>
    <n v="86167.6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3888888888888888E-2"/>
    <n v="3"/>
    <n v="6.1652999999999999E-2"/>
    <n v="3134.2381944444442"/>
    <n v="676995.45"/>
    <n v="13912.93349295"/>
    <n v="1.3888888888888888E-2"/>
    <n v="3"/>
    <n v="6.1652999999999999E-2"/>
    <s v="TITULOS DEL ESTADO"/>
    <s v="BONOS DOLARES MED-LARGO PLAZO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0138888888888888"/>
    <n v="5"/>
    <n v="7.1294999999999997E-2"/>
    <n v="454464.53819444444"/>
    <n v="1128325.75"/>
    <n v="16088.79686925"/>
    <n v="2.0138888888888888"/>
    <n v="5"/>
    <n v="7.1294999999999997E-2"/>
    <s v="TITULOS DEL ESTADO"/>
    <s v="BONOS DOLARES MED-LARGO PLAZO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7.599999999999"/>
    <n v="8044.4"/>
    <n v="4022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3888888888888888E-2"/>
    <n v="3"/>
    <n v="6.1652999999999999E-2"/>
    <n v="40502.165277777771"/>
    <n v="8748467.6999999993"/>
    <n v="179789.75970269999"/>
    <n v="1.3888888888888886E-2"/>
    <n v="3"/>
    <n v="6.1652999999999999E-2"/>
    <s v="TITULOS DEL ESTADO"/>
    <s v="BONOS DOLARES MED-LARGO PLAZO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0138888888888888"/>
    <n v="5"/>
    <n v="7.1294999999999997E-2"/>
    <n v="5872813.9652777771"/>
    <n v="14580779.5"/>
    <n v="207907.33489049997"/>
    <n v="2.0138888888888888"/>
    <n v="5"/>
    <n v="7.1294999999999997E-2"/>
    <s v="TITULOS DEL ESTADO"/>
    <s v="BONOS DOLARES MED-LARGO PLAZO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14.68"/>
    <n v="103953.67"/>
    <n v="519768.3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3888888888888888E-2"/>
    <n v="3"/>
    <n v="6.1652999999999999E-2"/>
    <n v="5117.0847222222219"/>
    <n v="1105290.2999999998"/>
    <n v="22714.820955299998"/>
    <n v="1.3888888888888888E-2"/>
    <n v="2.9999999999999996"/>
    <n v="6.1652999999999999E-2"/>
    <s v="TITULOS DEL ESTADO"/>
    <s v="BONOS DOLARES MED-LARGO PLAZO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0138888888888888"/>
    <n v="5"/>
    <n v="7.1294999999999997E-2"/>
    <n v="741977.28472222213"/>
    <n v="1842150.5"/>
    <n v="26267.223979499999"/>
    <n v="2.0138888888888888"/>
    <n v="5"/>
    <n v="7.1294999999999997E-2"/>
    <s v="TITULOS DEL ESTADO"/>
    <s v="BONOS DOLARES MED-LARGO PLAZO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34.44"/>
    <n v="13133.61"/>
    <n v="65668.0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3888888888888888E-2"/>
    <n v="3"/>
    <n v="6.1652999999999999E-2"/>
    <n v="28538.31763888889"/>
    <n v="6164276.6100000003"/>
    <n v="126682.04861211001"/>
    <n v="1.3888888888888888E-2"/>
    <n v="3"/>
    <n v="6.1652999999999999E-2"/>
    <s v="TITULOS DEL ESTADO"/>
    <s v="BONOS DOLARES MED-LARGO PLAZO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0138888888888888"/>
    <n v="5"/>
    <n v="7.1294999999999997E-2"/>
    <n v="4138056.0777777773"/>
    <n v="10273794.399999999"/>
    <n v="146494.0343496"/>
    <n v="2.0138888888888888"/>
    <n v="4.9999999999999991"/>
    <n v="7.1294999999999997E-2"/>
    <s v="TITULOS DEL ESTADO"/>
    <s v="BONOS DOLARES MED-LARGO PLAZO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88.08"/>
    <n v="73247.02"/>
    <n v="366235.10000000003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3888888888888888E-2"/>
    <n v="3"/>
    <n v="6.1652999999999999E-2"/>
    <n v="8775.2848611111112"/>
    <n v="1895461.53"/>
    <n v="38953.62990303"/>
    <n v="1.3888888888888888E-2"/>
    <n v="3"/>
    <n v="6.1652999999999999E-2"/>
    <s v="TITULOS DEL ESTADO"/>
    <s v="BONOS DOLARES MED-LARGO PLAZO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0138888888888888"/>
    <n v="5"/>
    <n v="7.1294999999999997E-2"/>
    <n v="1272416.3048611111"/>
    <n v="3159102.55"/>
    <n v="45045.643260450001"/>
    <n v="2.0138888888888888"/>
    <n v="5"/>
    <n v="7.1294999999999997E-2"/>
    <s v="TITULOS DEL ESTADO"/>
    <s v="BONOS DOLARES MED-LARGO PLAZO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91.28"/>
    <n v="22522.82"/>
    <n v="112614.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3888888888888888E-2"/>
    <n v="3"/>
    <n v="6.1652999999999999E-2"/>
    <n v="7271.1695833333333"/>
    <n v="1570572.6300000001"/>
    <n v="32276.83811913"/>
    <n v="1.3888888888888888E-2"/>
    <n v="3"/>
    <n v="6.1652999999999999E-2"/>
    <s v="TITULOS DEL ESTADO"/>
    <s v="BONOS DOLARES MED-LARGO PLAZO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0138888888888888"/>
    <n v="5"/>
    <n v="7.1294999999999997E-2"/>
    <n v="1054319.5895833333"/>
    <n v="2617621.0500000003"/>
    <n v="37324.65855195"/>
    <n v="2.0138888888888888"/>
    <n v="5"/>
    <n v="7.1294999999999997E-2"/>
    <s v="TITULOS DEL ESTADO"/>
    <s v="BONOS DOLARES MED-LARGO PLAZO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49.320000000007"/>
    <n v="18662.330000000002"/>
    <n v="93311.65000000000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3888888888888888E-2"/>
    <n v="3"/>
    <n v="6.1652999999999999E-2"/>
    <n v="35912.933611111112"/>
    <n v="7757193.6600000001"/>
    <n v="159418.08690666"/>
    <n v="1.3888888888888888E-2"/>
    <n v="3"/>
    <n v="6.1652999999999993E-2"/>
    <s v="TITULOS DEL ESTADO"/>
    <s v="BONOS DOLARES MED-LARGO PLAZO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0138888888888888"/>
    <n v="5"/>
    <n v="7.1294999999999997E-2"/>
    <n v="5207375.3736111112"/>
    <n v="12928656.100000001"/>
    <n v="184349.7073299"/>
    <n v="2.0138888888888888"/>
    <n v="5"/>
    <n v="7.1294999999999997E-2"/>
    <s v="TITULOS DEL ESTADO"/>
    <s v="BONOS DOLARES MED-LARGO PLAZO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99.4"/>
    <n v="92174.85"/>
    <n v="460874.2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3888888888888888E-2"/>
    <n v="3"/>
    <n v="6.1652999999999999E-2"/>
    <n v="2669.6130555555555"/>
    <n v="576636.42000000004"/>
    <n v="11850.45506742"/>
    <n v="1.3888888888888888E-2"/>
    <n v="3"/>
    <n v="6.1652999999999993E-2"/>
    <s v="TITULOS DEL ESTADO"/>
    <s v="BONOS DOLARES MED-LARGO PLAZO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0138888888888888"/>
    <n v="5"/>
    <n v="7.1294999999999997E-2"/>
    <n v="387023.66874999995"/>
    <n v="960886.35"/>
    <n v="13701.278464649999"/>
    <n v="2.0138888888888888"/>
    <n v="5"/>
    <n v="7.1294999999999997E-2"/>
    <s v="TITULOS DEL ESTADO"/>
    <s v="BONOS DOLARES MED-LARGO PLAZO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2.560000000001"/>
    <n v="6850.64"/>
    <n v="34253.20000000000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3888888888888888E-2"/>
    <n v="3"/>
    <n v="6.1652999999999999E-2"/>
    <n v="33836.360555555555"/>
    <n v="7308653.8799999999"/>
    <n v="150200.14588788"/>
    <n v="1.3888888888888888E-2"/>
    <n v="3"/>
    <n v="6.1652999999999999E-2"/>
    <s v="TITULOS DEL ESTADO"/>
    <s v="BONOS DOLARES MED-LARGO PLAZO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0138888888888888"/>
    <n v="5"/>
    <n v="7.1294999999999997E-2"/>
    <n v="4905382.1013888884"/>
    <n v="12178879.699999999"/>
    <n v="173658.64564229999"/>
    <n v="2.0138888888888888"/>
    <n v="5"/>
    <n v="7.1294999999999997E-2"/>
    <s v="TITULOS DEL ESTADO"/>
    <s v="BONOS DOLARES MED-LARGO PLAZO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17.28"/>
    <n v="86829.32"/>
    <n v="434146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3888888888888888E-2"/>
    <n v="3"/>
    <n v="6.1652999999999999E-2"/>
    <n v="1452.6777777777777"/>
    <n v="313778.40000000002"/>
    <n v="6448.4598984000004"/>
    <n v="1.3888888888888888E-2"/>
    <n v="3"/>
    <n v="6.1652999999999999E-2"/>
    <s v="TITULOS DEL ESTADO"/>
    <s v="BONOS DOLARES MED-LARGO PLAZO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0138888888888888"/>
    <n v="5"/>
    <n v="7.1294999999999997E-2"/>
    <n v="183831.84583333333"/>
    <n v="456410.10000000003"/>
    <n v="6507.9516159000004"/>
    <n v="2.0138888888888888"/>
    <n v="5"/>
    <n v="7.1294999999999997E-2"/>
    <s v="TITULOS DEL ESTADO"/>
    <s v="BONOS DOLARES MED-LARGO PLAZO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5.92"/>
    <n v="3253.98"/>
    <n v="1626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3888888888888888E-2"/>
    <n v="3"/>
    <n v="6.1652999999999999E-2"/>
    <n v="1277.2622222222221"/>
    <n v="275888.64000000001"/>
    <n v="5669.7874406400006"/>
    <n v="1.3888888888888886E-2"/>
    <n v="3"/>
    <n v="6.1653000000000006E-2"/>
    <s v="TITULOS DEL ESTADO"/>
    <s v="BONOS DOLARES MED-LARGO PLAZO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0138888888888888"/>
    <n v="5"/>
    <n v="7.1294999999999997E-2"/>
    <n v="161829.48541666666"/>
    <n v="401783.55000000005"/>
    <n v="5729.0316394500005"/>
    <n v="2.0138888888888888"/>
    <n v="5"/>
    <n v="7.1294999999999997E-2"/>
    <s v="TITULOS DEL ESTADO"/>
    <s v="BONOS DOLARES MED-LARGO PLAZO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.08"/>
    <n v="2864.52"/>
    <n v="143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3888888888888888E-2"/>
    <n v="3"/>
    <n v="6.1652999999999999E-2"/>
    <n v="16649.069166666664"/>
    <n v="3596198.94"/>
    <n v="73905.484415939995"/>
    <n v="1.3888888888888886E-2"/>
    <n v="3"/>
    <n v="6.1652999999999999E-2"/>
    <s v="TITULOS DEL ESTADO"/>
    <s v="BONOS DOLARES MED-LARGO PLAZO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0138888888888888"/>
    <n v="5"/>
    <n v="7.1294999999999997E-2"/>
    <n v="2107967.5673611113"/>
    <n v="5233574.6500000004"/>
    <n v="74625.540934350007"/>
    <n v="2.0138888888888888"/>
    <n v="5"/>
    <n v="7.1294999999999997E-2"/>
    <s v="TITULOS DEL ESTADO"/>
    <s v="BONOS DOLARES MED-LARGO PLAZO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51.07999999999"/>
    <n v="37312.769999999997"/>
    <n v="186563.8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3888888888888888E-2"/>
    <n v="3"/>
    <n v="6.1652999999999999E-2"/>
    <n v="2726.5773611111113"/>
    <n v="588940.71"/>
    <n v="12103.32053121"/>
    <n v="1.388888888888889E-2"/>
    <n v="2.9999999999999996"/>
    <n v="6.1652999999999999E-2"/>
    <s v="TITULOS DEL ESTADO"/>
    <s v="BONOS DOLARES MED-LARGO PLAZO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3888888888888888E-2"/>
    <n v="3"/>
    <n v="6.1652999999999999E-2"/>
    <n v="49507.736666666664"/>
    <n v="10693671.120000001"/>
    <n v="219765.63518712"/>
    <n v="1.3888888888888888E-2"/>
    <n v="3.0000000000000004"/>
    <n v="6.1652999999999999E-2"/>
    <s v="TITULOS DEL ESTADO"/>
    <s v="BONOS DOLARES MED-LARGO PLAZO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0138888888888888"/>
    <n v="5"/>
    <n v="7.1294999999999997E-2"/>
    <n v="7161174.611111111"/>
    <n v="17779468"/>
    <n v="253517.43421199999"/>
    <n v="2.0138888888888888"/>
    <n v="5"/>
    <n v="7.1294999999999997E-2"/>
    <s v="TITULOS DEL ESTADO"/>
    <s v="BONOS DOLARES MED-LARGO PLAZO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34.88"/>
    <n v="126758.72"/>
    <n v="6337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3888888888888888E-2"/>
    <n v="3"/>
    <n v="6.1652999999999999E-2"/>
    <n v="5492.2562499999995"/>
    <n v="1186327.3500000001"/>
    <n v="24380.21336985"/>
    <n v="1.3888888888888886E-2"/>
    <n v="3"/>
    <n v="6.1652999999999999E-2"/>
    <s v="TITULOS DEL ESTADO"/>
    <s v="BONOS DOLARES MED-LARGO PLAZO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3888888888888888E-2"/>
    <n v="3"/>
    <n v="6.1652999999999999E-2"/>
    <n v="6814.2136111111104"/>
    <n v="1471870.1400000001"/>
    <n v="30248.403247139999"/>
    <n v="1.3888888888888886E-2"/>
    <n v="3.0000000000000004"/>
    <n v="6.1652999999999999E-2"/>
    <s v="TITULOS DEL ESTADO"/>
    <s v="BONOS DOLARES MED-LARGO PLAZO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3888888888888888E-2"/>
    <n v="3"/>
    <n v="6.1652999999999999E-2"/>
    <n v="1364.047222222222"/>
    <n v="294634.19999999995"/>
    <n v="6055.0274442"/>
    <n v="1.3888888888888888E-2"/>
    <n v="2.9999999999999996"/>
    <n v="6.1653000000000006E-2"/>
    <s v="TITULOS DEL ESTADO"/>
    <s v="BONOS DOLARES MED-LARGO PLAZO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3888888888888888E-2"/>
    <n v="3"/>
    <n v="6.1652999999999999E-2"/>
    <n v="6240.7680555555553"/>
    <n v="1348005.9"/>
    <n v="27702.869250899999"/>
    <n v="1.3888888888888888E-2"/>
    <n v="3"/>
    <n v="6.1652999999999999E-2"/>
    <s v="TITULOS DEL ESTADO"/>
    <s v="BONOS DOLARES MED-LARGO PLAZO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3888888888888888E-2"/>
    <n v="3"/>
    <n v="6.1652999999999999E-2"/>
    <n v="29455.664861111112"/>
    <n v="6362423.6100000003"/>
    <n v="130754.16760911001"/>
    <n v="1.3888888888888888E-2"/>
    <n v="3"/>
    <n v="6.1652999999999999E-2"/>
    <s v="TITULOS DEL ESTADO"/>
    <s v="BONOS DOLARES MED-LARGO PLAZO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0138888888888888"/>
    <n v="5"/>
    <n v="7.1294999999999997E-2"/>
    <n v="3726449.8340277779"/>
    <n v="9251875.4500000011"/>
    <n v="131922.49204154999"/>
    <n v="2.0138888888888888"/>
    <n v="5"/>
    <n v="7.1294999999999997E-2"/>
    <s v="TITULOS DEL ESTADO"/>
    <s v="BONOS DOLARES MED-LARGO PLAZO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45"/>
    <n v="65961.25"/>
    <n v="32980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3888888888888888E-2"/>
    <n v="3"/>
    <n v="6.1652999999999999E-2"/>
    <n v="1452.7934722222221"/>
    <n v="313803.39"/>
    <n v="6448.9734678900004"/>
    <n v="1.3888888888888888E-2"/>
    <n v="3"/>
    <n v="6.1652999999999999E-2"/>
    <s v="TITULOS DEL ESTADO"/>
    <s v="BONOS DOLARES MED-LARGO PLAZO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3888888888888888E-2"/>
    <n v="3"/>
    <n v="6.1652999999999999E-2"/>
    <n v="1809.0694444444443"/>
    <n v="390759"/>
    <n v="8030.4882090000001"/>
    <n v="1.3888888888888888E-2"/>
    <n v="3"/>
    <n v="6.1652999999999999E-2"/>
    <s v="TITULOS DEL ESTADO"/>
    <s v="BONOS DOLARES MED-LARGO PLAZO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0777777777777775"/>
    <n v="10"/>
    <n v="7.8262999999999999E-2"/>
    <n v="1298107503.875"/>
    <n v="1834060837.5"/>
    <n v="14353910.33252625"/>
    <n v="7.0777777777777775"/>
    <n v="10"/>
    <n v="7.8262999999999999E-2"/>
    <s v="TITULOS DEL ESTADO"/>
    <s v="BONOS DOLARES MED-LARGO PLAZO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820.68"/>
    <n v="78946506.870000005"/>
    <n v="107654327.55000001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3888888888888888E-2"/>
    <n v="3"/>
    <n v="6.1652999999999999E-2"/>
    <n v="2777777.7777777775"/>
    <n v="600000000"/>
    <n v="12330600"/>
    <n v="1.3888888888888888E-2"/>
    <n v="3"/>
    <n v="6.1652999999999999E-2"/>
    <s v="TITULOS DEL ESTADO"/>
    <s v="BONOS DOLARES MED-LARGO PLAZO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3888888888888888E-2"/>
    <n v="3"/>
    <n v="6.1652999999999999E-2"/>
    <n v="3739.0445833333333"/>
    <n v="807633.63000000012"/>
    <n v="16597.678730130003"/>
    <n v="1.3888888888888888E-2"/>
    <n v="3"/>
    <n v="6.1653000000000006E-2"/>
    <s v="TITULOS DEL ESTADO"/>
    <s v="BONOS DOLARES MED-LARGO PLAZO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0138888888888888"/>
    <n v="5"/>
    <n v="7.1294999999999997E-2"/>
    <n v="540520.48750000005"/>
    <n v="1341981.8999999999"/>
    <n v="19135.3199121"/>
    <n v="2.0138888888888888"/>
    <n v="5"/>
    <n v="7.1294999999999997E-2"/>
    <s v="TITULOS DEL ESTADO"/>
    <s v="BONOS DOLARES MED-LARGO PLAZO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0.639999999999"/>
    <n v="9567.66"/>
    <n v="47838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3888888888888888E-2"/>
    <n v="3"/>
    <n v="6.1652999999999999E-2"/>
    <n v="12508.354861111111"/>
    <n v="2701804.6500000004"/>
    <n v="55524.787362150004"/>
    <n v="1.3888888888888888E-2"/>
    <n v="3.0000000000000004"/>
    <n v="6.1652999999999999E-2"/>
    <s v="TITULOS DEL ESTADO"/>
    <s v="BONOS DOLARES MED-LARGO PLAZO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0138888888888888"/>
    <n v="5"/>
    <n v="7.1294999999999997E-2"/>
    <n v="1808036.2152777778"/>
    <n v="4488917.5"/>
    <n v="64007.474632499994"/>
    <n v="2.0138888888888888"/>
    <n v="5"/>
    <n v="7.1294999999999997E-2"/>
    <s v="TITULOS DEL ESTADO"/>
    <s v="BONOS DOLARES MED-LARGO PLAZO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14.96"/>
    <n v="32003.74"/>
    <n v="160018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3888888888888888E-2"/>
    <n v="3"/>
    <n v="6.1652999999999999E-2"/>
    <n v="4178.2222222222217"/>
    <n v="902496"/>
    <n v="18547.195295999998"/>
    <n v="1.3888888888888886E-2"/>
    <n v="3"/>
    <n v="6.1652999999999993E-2"/>
    <s v="TITULOS DEL ESTADO"/>
    <s v="BONOS DOLARES MED-LARGO PLAZO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0138888888888888"/>
    <n v="5"/>
    <n v="7.1294999999999997E-2"/>
    <n v="603884.72222222225"/>
    <n v="1499300"/>
    <n v="21378.518700000001"/>
    <n v="2.0138888888888888"/>
    <n v="5"/>
    <n v="7.1294999999999997E-2"/>
    <s v="TITULOS DEL ESTADO"/>
    <s v="BONOS DOLARES MED-LARGO PLAZO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7.04"/>
    <n v="10689.26"/>
    <n v="53446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3888888888888888E-2"/>
    <n v="3"/>
    <n v="6.1652999999999999E-2"/>
    <n v="6937.9191666666666"/>
    <n v="1498590.54"/>
    <n v="30797.534187540001"/>
    <n v="1.3888888888888888E-2"/>
    <n v="3"/>
    <n v="6.1652999999999999E-2"/>
    <s v="TITULOS DEL ESTADO"/>
    <s v="BONOS DOLARES MED-LARGO PLAZO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0138888888888888"/>
    <n v="5"/>
    <n v="7.1294999999999997E-2"/>
    <n v="1002590.8798611111"/>
    <n v="2489191.15"/>
    <n v="35493.376607849998"/>
    <n v="2.0138888888888888"/>
    <n v="5"/>
    <n v="7.1294999999999997E-2"/>
    <s v="TITULOS DEL ESTADO"/>
    <s v="BONOS DOLARES MED-LARGO PLAZO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86.759999999995"/>
    <n v="17746.689999999999"/>
    <n v="88733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3888888888888888E-2"/>
    <n v="3"/>
    <n v="6.1652999999999999E-2"/>
    <n v="9476.452638888888"/>
    <n v="2046913.77"/>
    <n v="42066.124887269994"/>
    <n v="1.3888888888888888E-2"/>
    <n v="3"/>
    <n v="6.1652999999999993E-2"/>
    <s v="TITULOS DEL ESTADO"/>
    <s v="BONOS DOLARES MED-LARGO PLAZO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0138888888888888"/>
    <n v="5"/>
    <n v="7.1294999999999997E-2"/>
    <n v="1374085.6326388889"/>
    <n v="3411522.9499999997"/>
    <n v="48644.905744049996"/>
    <n v="2.0138888888888888"/>
    <n v="5"/>
    <n v="7.1294999999999997E-2"/>
    <s v="TITULOS DEL ESTADO"/>
    <s v="BONOS DOLARES MED-LARGO PLAZO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89.8"/>
    <n v="24322.45"/>
    <n v="121612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3888888888888888E-2"/>
    <n v="3"/>
    <n v="6.1652999999999999E-2"/>
    <n v="8719.1059722222217"/>
    <n v="1883326.8900000001"/>
    <n v="38704.250916390003"/>
    <n v="1.3888888888888888E-2"/>
    <n v="3"/>
    <n v="6.1653000000000006E-2"/>
    <s v="TITULOS DEL ESTADO"/>
    <s v="BONOS DOLARES MED-LARGO PLAZO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0138888888888888"/>
    <n v="5"/>
    <n v="7.1294999999999997E-2"/>
    <n v="1259531.8263888888"/>
    <n v="3127113.5"/>
    <n v="44589.511396499998"/>
    <n v="2.0138888888888888"/>
    <n v="5"/>
    <n v="7.1294999999999997E-2"/>
    <s v="TITULOS DEL ESTADO"/>
    <s v="BONOS DOLARES MED-LARGO PLAZO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79.04"/>
    <n v="22294.76"/>
    <n v="111473.7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35"/>
    <n v="4"/>
    <n v="4.7100000000000003E-2"/>
    <n v="60135.750000000007"/>
    <n v="178180"/>
    <n v="2098.0695000000001"/>
    <n v="1.35"/>
    <n v="4"/>
    <n v="4.7100000000000003E-2"/>
    <s v="TITULOS DEL ESTADO"/>
    <s v="BONOS DOLARES MED-LARGO PLAZO"/>
    <n v="1573.5599999999997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.7599999999993"/>
    <n v="0"/>
    <n v="2447.75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35"/>
    <n v="6"/>
    <n v="5.3600000000000002E-2"/>
    <n v="177885"/>
    <n v="318600"/>
    <n v="2846.1600000000003"/>
    <n v="3.35"/>
    <n v="6"/>
    <n v="5.3600000000000009E-2"/>
    <s v="TITULOS DEL ESTADO"/>
    <s v="BONOS DOLARES MED-LARGO PLAZO"/>
    <n v="2134.6200000000003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00000000007"/>
    <n v="4032.06"/>
    <n v="9012.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3499999999999996"/>
    <n v="7"/>
    <n v="5.6399999999999999E-2"/>
    <n v="447854.24999999994"/>
    <n v="720685"/>
    <n v="5806.6620000000003"/>
    <n v="4.3499999999999996"/>
    <n v="7"/>
    <n v="5.6400000000000006E-2"/>
    <s v="TITULOS DEL ESTADO"/>
    <s v="BONOS DOLARES MED-LARGO PLAZO"/>
    <n v="4355.0099999999993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1.689999999999"/>
    <n v="12581.080000000002"/>
    <n v="22742.7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35"/>
    <n v="8"/>
    <n v="5.9299999999999999E-2"/>
    <n v="13441955.25"/>
    <n v="20100120"/>
    <n v="148992.13949999999"/>
    <n v="5.35"/>
    <n v="8"/>
    <n v="5.9299999999999999E-2"/>
    <s v="TITULOS DEL ESTADO"/>
    <s v="BONOS DOLARES MED-LARGO PLAZO"/>
    <n v="111744.08999999998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36.20999999996"/>
    <n v="397312.31999999995"/>
    <n v="658048.52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35"/>
    <n v="9"/>
    <n v="6.2100000000000002E-2"/>
    <n v="35788441.25"/>
    <n v="50723775"/>
    <n v="349994.04749999999"/>
    <n v="6.35"/>
    <n v="9"/>
    <n v="6.2099999999999995E-2"/>
    <s v="TITULOS DEL ESTADO"/>
    <s v="BONOS DOLARES MED-LARGO PLAZO"/>
    <n v="262495.52999999991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489.56999999983"/>
    <n v="1108314.52"/>
    <n v="1720804.08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35"/>
    <n v="10"/>
    <n v="6.5000000000000002E-2"/>
    <n v="382696.125"/>
    <n v="520675"/>
    <n v="3384.3875000000003"/>
    <n v="7.35"/>
    <n v="10"/>
    <n v="6.5000000000000002E-2"/>
    <s v="TITULOS DEL ESTADO"/>
    <s v="BONOS DOLARES MED-LARGO PLAZO"/>
    <n v="2538.2699999999995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2.6299999999983"/>
    <n v="12409.44"/>
    <n v="18332.0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0138888888888888"/>
    <n v="5"/>
    <n v="7.1294999999999997E-2"/>
    <n v="255067045.55277777"/>
    <n v="633269906.19999993"/>
    <n v="9029795.5925057996"/>
    <n v="2.0138888888888888"/>
    <n v="5"/>
    <n v="7.1294999999999997E-2"/>
    <s v="TITULOS DEL ESTADO"/>
    <s v="BONOS DOLARES MED-LARGO PLAZO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9591.199999999"/>
    <n v="4514897.8"/>
    <n v="225744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3888888888888888E-2"/>
    <n v="3"/>
    <n v="6.1652999999999999E-2"/>
    <n v="15249.959444444445"/>
    <n v="3293991.24"/>
    <n v="67694.813973240001"/>
    <n v="1.3888888888888888E-2"/>
    <n v="3"/>
    <n v="6.1652999999999999E-2"/>
    <s v="TITULOS DEL ESTADO"/>
    <s v="BONOS DOLARES MED-LARGO PLAZO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0138888888888888"/>
    <n v="5"/>
    <n v="7.1294999999999997E-2"/>
    <n v="2203233.916666667"/>
    <n v="5470098"/>
    <n v="77998.127382000006"/>
    <n v="2.0138888888888888"/>
    <n v="5"/>
    <n v="7.1294999999999997E-2"/>
    <s v="TITULOS DEL ESTADO"/>
    <s v="BONOS DOLARES MED-LARGO PLAZO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38999.06"/>
    <n v="19499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3888888888888888E-2"/>
    <n v="3"/>
    <n v="6.1652999999999999E-2"/>
    <n v="15249.959305555556"/>
    <n v="3293991.21"/>
    <n v="67694.813356710001"/>
    <n v="1.3888888888888888E-2"/>
    <n v="3"/>
    <n v="6.1652999999999999E-2"/>
    <s v="TITULOS DEL ESTADO"/>
    <s v="BONOS DOLARES MED-LARGO PLAZO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0138888888888888"/>
    <n v="5"/>
    <n v="7.1294999999999997E-2"/>
    <n v="2203233.9368055556"/>
    <n v="5470098.0500000007"/>
    <n v="77998.128094950007"/>
    <n v="2.0138888888888888"/>
    <n v="5"/>
    <n v="7.1294999999999997E-2"/>
    <s v="TITULOS DEL ESTADO"/>
    <s v="BONOS DOLARES MED-LARGO PLAZO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38999.06"/>
    <n v="19499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3888888888888888E-2"/>
    <n v="3"/>
    <n v="6.1652999999999999E-2"/>
    <n v="1614.6787499999998"/>
    <n v="348770.61"/>
    <n v="7167.5848061099996"/>
    <n v="1.3888888888888888E-2"/>
    <n v="3"/>
    <n v="6.1652999999999999E-2"/>
    <s v="TITULOS DEL ESTADO"/>
    <s v="BONOS DOLARES MED-LARGO PLAZO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3888888888888888E-2"/>
    <n v="3"/>
    <n v="6.1652999999999999E-2"/>
    <n v="2048.3623611111111"/>
    <n v="442446.27"/>
    <n v="9092.7132947699993"/>
    <n v="1.388888888888889E-2"/>
    <n v="3"/>
    <n v="6.1652999999999999E-2"/>
    <s v="TITULOS DEL ESTADO"/>
    <s v="BONOS DOLARES MED-LARGO PLAZO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600"/>
    <n v="0"/>
    <n v="11800"/>
    <n v="84.57"/>
    <n v="0"/>
    <n v="0"/>
    <n v="0"/>
    <n v="11800"/>
    <n v="11800"/>
    <n v="0"/>
    <d v="2021-09-07T00:00:00"/>
    <d v="2024-09-07T00:00:00"/>
    <n v="23600"/>
    <n v="0.43611111111111112"/>
    <n v="3"/>
    <n v="4.2999999999999997E-2"/>
    <n v="5146.1111111111113"/>
    <n v="35400"/>
    <n v="507.4"/>
    <n v="0.43611111111111112"/>
    <n v="3"/>
    <n v="4.2999999999999997E-2"/>
    <s v="TITULOS DEL ESTADO"/>
    <s v="BONOS DOLARES MED-LARGO PLAZO"/>
    <n v="25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.68"/>
    <n v="0"/>
    <n v="253.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4361111111111111"/>
    <n v="4"/>
    <n v="4.7100000000000003E-2"/>
    <n v="138746.28472222222"/>
    <n v="386450"/>
    <n v="4550.4487500000005"/>
    <n v="1.4361111111111111"/>
    <n v="4"/>
    <n v="4.7100000000000003E-2"/>
    <s v="TITULOS DEL ESTADO"/>
    <s v="BONOS DOLARES MED-LARGO PLAZO"/>
    <n v="3412.7999999999993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7.9999999999982"/>
    <n v="0"/>
    <n v="5687.999999999998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4361111111111109"/>
    <n v="5"/>
    <n v="5.0700000000000002E-2"/>
    <n v="339204.11111111107"/>
    <n v="696200"/>
    <n v="7059.4679999999998"/>
    <n v="2.4361111111111109"/>
    <n v="5"/>
    <n v="5.0700000000000002E-2"/>
    <s v="TITULOS DEL ESTADO"/>
    <s v="BONOS DOLARES MED-LARGO PLAZO"/>
    <n v="5294.61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.09"/>
    <n v="3529.71"/>
    <n v="15883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4361111111111109"/>
    <n v="6"/>
    <n v="5.3600000000000002E-2"/>
    <n v="4286737.597222222"/>
    <n v="7485330"/>
    <n v="66868.948000000004"/>
    <n v="3.4361111111111109"/>
    <n v="6"/>
    <n v="5.3600000000000002E-2"/>
    <s v="TITULOS DEL ESTADO"/>
    <s v="BONOS DOLARES MED-LARGO PLAZO"/>
    <n v="50151.69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20.61000000002"/>
    <n v="100303.41"/>
    <n v="217324.02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4361111111111109"/>
    <n v="7"/>
    <n v="5.6399999999999999E-2"/>
    <n v="18151014.027777776"/>
    <n v="28641550"/>
    <n v="230769.06"/>
    <n v="4.4361111111111109"/>
    <n v="7"/>
    <n v="5.6399999999999999E-2"/>
    <s v="TITULOS DEL ESTADO"/>
    <s v="BONOS DOLARES MED-LARGO PLAZO"/>
    <n v="173076.75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45.75"/>
    <n v="519230.31"/>
    <n v="923076.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4361111111111109"/>
    <n v="8"/>
    <n v="5.9299999999999999E-2"/>
    <n v="10110228.9375"/>
    <n v="14878620"/>
    <n v="110287.77075"/>
    <n v="5.4361111111111109"/>
    <n v="8"/>
    <n v="5.9299999999999999E-2"/>
    <s v="TITULOS DEL ESTADO"/>
    <s v="BONOS DOLARES MED-LARGO PLAZO"/>
    <n v="82715.849999999991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003.64999999997"/>
    <n v="303291.45"/>
    <n v="496295.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4361111111111109"/>
    <n v="9"/>
    <n v="6.2100000000000002E-2"/>
    <n v="341757.5"/>
    <n v="477900"/>
    <n v="3297.51"/>
    <n v="6.4361111111111109"/>
    <n v="9"/>
    <n v="6.2100000000000002E-2"/>
    <s v="TITULOS DEL ESTADO"/>
    <s v="BONOS DOLARES MED-LARGO PLAZO"/>
    <n v="2473.11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0716.87"/>
    <n v="16487.4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4361111111111109"/>
    <n v="10"/>
    <n v="6.5000000000000002E-2"/>
    <n v="787521.34722222225"/>
    <n v="1059050"/>
    <n v="6883.8249999999998"/>
    <n v="7.4361111111111118"/>
    <n v="10"/>
    <n v="6.5000000000000002E-2"/>
    <s v="TITULOS DEL ESTADO"/>
    <s v="BONOS DOLARES MED-LARGO PLAZO"/>
    <n v="5162.8499999999995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6.649999999998"/>
    <n v="25814.25"/>
    <n v="37860.8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395"/>
    <n v="0"/>
    <n v="174197.5"/>
    <n v="1248.42"/>
    <n v="0"/>
    <n v="0"/>
    <n v="0"/>
    <n v="174197.5"/>
    <n v="174197.5"/>
    <n v="0"/>
    <d v="2021-09-28T00:00:00"/>
    <d v="2024-09-28T00:00:00"/>
    <n v="348395"/>
    <n v="0.49444444444444446"/>
    <n v="3"/>
    <n v="4.2999999999999997E-2"/>
    <n v="86130.986111111109"/>
    <n v="522592.5"/>
    <n v="7490.4924999999994"/>
    <n v="0.49444444444444441"/>
    <n v="3"/>
    <n v="4.2999999999999997E-2"/>
    <s v="TITULOS DEL ESTADO"/>
    <s v="BONOS DOLARES MED-LARGO PLAZO"/>
    <n v="374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5.26"/>
    <n v="0"/>
    <n v="3745.2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4944444444444445"/>
    <n v="4"/>
    <n v="4.7100000000000003E-2"/>
    <n v="216462.80555555556"/>
    <n v="579380"/>
    <n v="6822.1995000000006"/>
    <n v="1.4944444444444445"/>
    <n v="4"/>
    <n v="4.7100000000000003E-2"/>
    <s v="TITULOS DEL ESTADO"/>
    <s v="BONOS DOLARES MED-LARGO PLAZO"/>
    <n v="5116.68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7.8000000000011"/>
    <n v="0"/>
    <n v="8527.800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4944444444444445"/>
    <n v="5"/>
    <n v="5.0700000000000002E-2"/>
    <n v="1142792.3055555555"/>
    <n v="2290675"/>
    <n v="23227.444500000001"/>
    <n v="2.4944444444444445"/>
    <n v="5"/>
    <n v="5.0700000000000002E-2"/>
    <s v="TITULOS DEL ESTADO"/>
    <s v="BONOS DOLARES MED-LARGO PLAZO"/>
    <n v="17420.579999999994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48.01999999999"/>
    <n v="11613.72"/>
    <n v="52261.73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4944444444444445"/>
    <n v="6"/>
    <n v="5.3600000000000002E-2"/>
    <n v="3234842.1666666665"/>
    <n v="5554260"/>
    <n v="49618.056000000004"/>
    <n v="3.4944444444444445"/>
    <n v="6"/>
    <n v="5.3600000000000002E-2"/>
    <s v="TITULOS DEL ESTADO"/>
    <s v="BONOS DOLARES MED-LARGO PLAZO"/>
    <n v="37213.56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31.639999999985"/>
    <n v="74427.12"/>
    <n v="161258.75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4944444444444445"/>
    <n v="7"/>
    <n v="5.6399999999999999E-2"/>
    <n v="15553676.694444444"/>
    <n v="24224515"/>
    <n v="195180.378"/>
    <n v="4.4944444444444445"/>
    <n v="7"/>
    <n v="5.6399999999999999E-2"/>
    <s v="TITULOS DEL ESTADO"/>
    <s v="BONOS DOLARES MED-LARGO PLAZO"/>
    <n v="146385.27000000002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65.63"/>
    <n v="439155.86999999994"/>
    <n v="780721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4944444444444445"/>
    <n v="8"/>
    <n v="5.9299999999999999E-2"/>
    <n v="10334610.444444444"/>
    <n v="15047360"/>
    <n v="111538.556"/>
    <n v="5.4944444444444445"/>
    <n v="8"/>
    <n v="5.9299999999999999E-2"/>
    <s v="TITULOS DEL ESTADO"/>
    <s v="BONOS DOLARES MED-LARGO PLAZO"/>
    <n v="83653.919999999998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92.48"/>
    <n v="306731.03999999998"/>
    <n v="501923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4944444444444445"/>
    <n v="9"/>
    <n v="6.2100000000000002E-2"/>
    <n v="607327.97222222225"/>
    <n v="841635"/>
    <n v="5807.2815000000001"/>
    <n v="6.4944444444444445"/>
    <n v="9"/>
    <n v="6.2100000000000002E-2"/>
    <s v="TITULOS DEL ESTADO"/>
    <s v="BONOS DOLARES MED-LARGO PLAZO"/>
    <n v="4355.46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.739999999998"/>
    <n v="18873.78"/>
    <n v="29036.51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4944444444444445"/>
    <n v="10"/>
    <n v="6.5000000000000002E-2"/>
    <n v="389111.55555555556"/>
    <n v="519200"/>
    <n v="3374.8"/>
    <n v="7.4944444444444445"/>
    <n v="10"/>
    <n v="6.5000000000000002E-2"/>
    <s v="TITULOS DEL ESTADO"/>
    <s v="BONOS DOLARES MED-LARGO PLAZO"/>
    <n v="2531.0700000000002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.83"/>
    <n v="12655.470000000001"/>
    <n v="18561.3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3888888888888888E-2"/>
    <n v="3"/>
    <n v="6.1652999999999999E-2"/>
    <n v="2455.3245833333331"/>
    <n v="530350.11"/>
    <n v="10899.225110609999"/>
    <n v="1.3888888888888888E-2"/>
    <n v="3"/>
    <n v="6.1652999999999999E-2"/>
    <s v="TITULOS DEL ESTADO"/>
    <s v="BONOS DOLARES MED-LARGO PLAZO"/>
    <n v="54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9.61"/>
    <n v="0"/>
    <n v="544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3888888888888888E-2"/>
    <n v="3"/>
    <n v="6.1699999999999998E-2"/>
    <n v="6162.7238888888887"/>
    <n v="1331148.3599999999"/>
    <n v="27377.284604"/>
    <n v="1.3888888888888888E-2"/>
    <n v="2.9999999999999996"/>
    <n v="6.1700000000000005E-2"/>
    <s v="TITULOS DEL ESTADO"/>
    <s v="BONOS DOLARES MED-LARGO PLAZO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3888888888888888E-2"/>
    <n v="3"/>
    <n v="6.1699999999999998E-2"/>
    <n v="11449.316666666668"/>
    <n v="2473052.4000000004"/>
    <n v="50862.444360000001"/>
    <n v="1.388888888888889E-2"/>
    <n v="3.0000000000000004"/>
    <n v="6.1699999999999998E-2"/>
    <s v="TITULOS DEL ESTADO"/>
    <s v="BONOS DOLARES MED-LARGO PLAZO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0138888888888888"/>
    <n v="5"/>
    <n v="7.1300000000000002E-2"/>
    <n v="5949804.1923611108"/>
    <n v="14771927.649999999"/>
    <n v="210647.68828899998"/>
    <n v="2.0138888888888888"/>
    <n v="5"/>
    <n v="7.1300000000000002E-2"/>
    <s v="TITULOS DEL ESTADO"/>
    <s v="BONOS DOLARES MED-LARGO PLAZO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65.84"/>
    <n v="105316.46"/>
    <n v="526582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3888888888888888E-2"/>
    <n v="3"/>
    <n v="6.1699999999999998E-2"/>
    <n v="965.0625"/>
    <n v="208453.5"/>
    <n v="4287.1936500000002"/>
    <n v="1.3888888888888888E-2"/>
    <n v="3"/>
    <n v="6.1700000000000005E-2"/>
    <s v="TITULOS DEL ESTADO"/>
    <s v="BONOS DOLARES MED-LARGO PLAZO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0138888888888888"/>
    <n v="5"/>
    <n v="7.1300000000000002E-2"/>
    <n v="326026.03541666665"/>
    <n v="809443.95000000007"/>
    <n v="11542.670727000001"/>
    <n v="2.0138888888888888"/>
    <n v="5"/>
    <n v="7.1300000000000002E-2"/>
    <s v="TITULOS DEL ESTADO"/>
    <s v="BONOS DOLARES MED-LARGO PLAZO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2"/>
    <n v="5770.93"/>
    <n v="28854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3888888888888888E-2"/>
    <n v="3"/>
    <n v="6.1699999999999998E-2"/>
    <n v="29035.866388888884"/>
    <n v="6271747.1399999997"/>
    <n v="128988.93284599998"/>
    <n v="1.3888888888888888E-2"/>
    <n v="3"/>
    <n v="6.1699999999999998E-2"/>
    <s v="TITULOS DEL ESTADO"/>
    <s v="BONOS DOLARES MED-LARGO PLAZO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0138888888888888"/>
    <n v="5"/>
    <n v="7.1300000000000002E-2"/>
    <n v="9809056.163194444"/>
    <n v="24353518.75"/>
    <n v="347281.17737500003"/>
    <n v="2.0138888888888888"/>
    <n v="5"/>
    <n v="7.1300000000000002E-2"/>
    <s v="TITULOS DEL ESTADO"/>
    <s v="BONOS DOLARES MED-LARGO PLAZO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513.64"/>
    <n v="173628.41"/>
    <n v="86814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3888888888888888E-2"/>
    <n v="3"/>
    <n v="6.1699999999999998E-2"/>
    <n v="3615.2376388888883"/>
    <n v="780891.33"/>
    <n v="16060.331686999998"/>
    <n v="1.3888888888888888E-2"/>
    <n v="3"/>
    <n v="6.1699999999999998E-2"/>
    <s v="TITULOS DEL ESTADO"/>
    <s v="BONOS DOLARES MED-LARGO PLAZO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0138888888888888"/>
    <n v="5"/>
    <n v="7.1300000000000002E-2"/>
    <n v="1221319.6340277777"/>
    <n v="3032241.85"/>
    <n v="43239.768780999999"/>
    <n v="2.0138888888888888"/>
    <n v="5"/>
    <n v="7.1300000000000002E-2"/>
    <s v="TITULOS DEL ESTADO"/>
    <s v="BONOS DOLARES MED-LARGO PLAZO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73.48"/>
    <n v="21618.37"/>
    <n v="108091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3888888888888888E-2"/>
    <n v="3"/>
    <n v="6.1699999999999998E-2"/>
    <n v="16787.041527777776"/>
    <n v="3626000.9699999997"/>
    <n v="74574.753282999998"/>
    <n v="1.3888888888888886E-2"/>
    <n v="3"/>
    <n v="6.1699999999999998E-2"/>
    <s v="TITULOS DEL ESTADO"/>
    <s v="BONOS DOLARES MED-LARGO PLAZO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0138888888888888"/>
    <n v="5"/>
    <n v="7.1300000000000002E-2"/>
    <n v="5670507.5284722224"/>
    <n v="14078501.449999999"/>
    <n v="200759.430677"/>
    <n v="2.0138888888888888"/>
    <n v="5"/>
    <n v="7.1300000000000002E-2"/>
    <s v="TITULOS DEL ESTADO"/>
    <s v="BONOS DOLARES MED-LARGO PLAZO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90.72"/>
    <n v="100372.68"/>
    <n v="501863.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3888888888888888E-2"/>
    <n v="3"/>
    <n v="6.1699999999999998E-2"/>
    <n v="3382.2777777777774"/>
    <n v="730572"/>
    <n v="15025.4308"/>
    <n v="1.3888888888888886E-2"/>
    <n v="3"/>
    <n v="6.1699999999999998E-2"/>
    <s v="TITULOS DEL ESTADO"/>
    <s v="BONOS DOLARES MED-LARGO PLAZO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3888888888888888E-2"/>
    <n v="3"/>
    <n v="6.1699999999999998E-2"/>
    <n v="16503.676388888889"/>
    <n v="3564794.0999999996"/>
    <n v="73315.931989999997"/>
    <n v="1.388888888888889E-2"/>
    <n v="3"/>
    <n v="6.1699999999999998E-2"/>
    <s v="TITULOS DEL ESTADO"/>
    <s v="BONOS DOLARES MED-LARGO PLAZO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0138888888888888"/>
    <n v="5"/>
    <n v="7.1300000000000002E-2"/>
    <n v="1142467.0833333333"/>
    <n v="2836470"/>
    <n v="40448.0622"/>
    <n v="2.0138888888888888"/>
    <n v="5"/>
    <n v="7.1300000000000002E-2"/>
    <s v="TITULOS DEL ESTADO"/>
    <s v="BONOS DOLARES MED-LARGO PLAZO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90.44"/>
    <n v="20222.61"/>
    <n v="101113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0138888888888888"/>
    <n v="5"/>
    <n v="7.1300000000000002E-2"/>
    <n v="5574640.6374999993"/>
    <n v="13840487.1"/>
    <n v="197365.34604599999"/>
    <n v="2.0138888888888888"/>
    <n v="5"/>
    <n v="7.1300000000000002E-2"/>
    <s v="TITULOS DEL ESTADO"/>
    <s v="BONOS DOLARES MED-LARGO PLAZO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03"/>
    <n v="98675.75"/>
    <n v="49337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3888888888888888E-2"/>
    <n v="3"/>
    <n v="6.1699999999999998E-2"/>
    <n v="17757.209861111111"/>
    <n v="3835557.33"/>
    <n v="78884.629087000008"/>
    <n v="1.3888888888888888E-2"/>
    <n v="3"/>
    <n v="6.1700000000000005E-2"/>
    <s v="TITULOS DEL ESTADO"/>
    <s v="BONOS DOLARES MED-LARGO PLAZO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0138888888888888"/>
    <n v="5"/>
    <n v="7.1300000000000002E-2"/>
    <n v="5998380.8840277782"/>
    <n v="14892531.850000001"/>
    <n v="212367.50418100003"/>
    <n v="2.0138888888888888"/>
    <n v="5"/>
    <n v="7.1300000000000002E-2"/>
    <s v="TITULOS DEL ESTADO"/>
    <s v="BONOS DOLARES MED-LARGO PLAZO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705.24"/>
    <n v="106176.31"/>
    <n v="530881.55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3888888888888888E-2"/>
    <n v="3"/>
    <n v="6.1699999999999998E-2"/>
    <n v="40623.115972222222"/>
    <n v="8774593.0500000007"/>
    <n v="180464.13039499999"/>
    <n v="1.3888888888888888E-2"/>
    <n v="3"/>
    <n v="6.1699999999999991E-2"/>
    <s v="TITULOS DEL ESTADO"/>
    <s v="BONOS DOLARES MED-LARGO PLAZO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0138888888888888"/>
    <n v="5"/>
    <n v="7.1300000000000002E-2"/>
    <n v="13721404.35486111"/>
    <n v="34066934.950000003"/>
    <n v="485794.49238700001"/>
    <n v="2.0138888888888888"/>
    <n v="5"/>
    <n v="7.1300000000000002E-2"/>
    <s v="TITULOS DEL ESTADO"/>
    <s v="BONOS DOLARES MED-LARGO PLAZO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520.84"/>
    <n v="242880.21"/>
    <n v="12144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3888888888888888E-2"/>
    <n v="3"/>
    <n v="6.1699999999999998E-2"/>
    <n v="3935.5458333333331"/>
    <n v="850077.89999999991"/>
    <n v="17483.268809999998"/>
    <n v="1.3888888888888888E-2"/>
    <n v="3"/>
    <n v="6.1699999999999998E-2"/>
    <s v="TITULOS DEL ESTADO"/>
    <s v="BONOS DOLARES MED-LARGO PLAZO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0138888888888888"/>
    <n v="5"/>
    <n v="7.1300000000000002E-2"/>
    <n v="1329321.0715277779"/>
    <n v="3300383.35"/>
    <n v="47063.466571000004"/>
    <n v="2.0138888888888888"/>
    <n v="5"/>
    <n v="7.1300000000000002E-2"/>
    <s v="TITULOS DEL ESTADO"/>
    <s v="BONOS DOLARES MED-LARGO PLAZO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20.320000000007"/>
    <n v="23530.080000000002"/>
    <n v="117650.4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3888888888888888E-2"/>
    <n v="3"/>
    <n v="6.1699999999999998E-2"/>
    <n v="2962.5347222222222"/>
    <n v="639907.5"/>
    <n v="13160.76425"/>
    <n v="1.3888888888888888E-2"/>
    <n v="3"/>
    <n v="6.1699999999999998E-2"/>
    <s v="TITULOS DEL ESTADO"/>
    <s v="BONOS DOLARES MED-LARGO PLAZO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3888888888888888E-2"/>
    <n v="3"/>
    <n v="6.1699999999999998E-2"/>
    <n v="5535.9844444444443"/>
    <n v="1195772.6400000001"/>
    <n v="24593.057295999999"/>
    <n v="1.3888888888888888E-2"/>
    <n v="3.0000000000000004"/>
    <n v="6.1699999999999998E-2"/>
    <s v="TITULOS DEL ESTADO"/>
    <s v="BONOS DOLARES MED-LARGO PLAZO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0138888888888888"/>
    <n v="5"/>
    <n v="7.1300000000000002E-2"/>
    <n v="1869854.8506944445"/>
    <n v="4642398.25"/>
    <n v="66200.59904500001"/>
    <n v="2.0138888888888888"/>
    <n v="5"/>
    <n v="7.1300000000000002E-2"/>
    <s v="TITULOS DEL ESTADO"/>
    <s v="BONOS DOLARES MED-LARGO PLAZO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91.92000000001"/>
    <n v="33097.980000000003"/>
    <n v="165489.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3888888888888888E-2"/>
    <n v="3"/>
    <n v="6.1699999999999998E-2"/>
    <n v="602.70500000000004"/>
    <n v="130184.28"/>
    <n v="2677.4566920000002"/>
    <n v="1.388888888888889E-2"/>
    <n v="3"/>
    <n v="6.1700000000000005E-2"/>
    <s v="TITULOS DEL ESTADO"/>
    <s v="BONOS DOLARES MED-LARGO PLAZO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0138888888888888"/>
    <n v="5"/>
    <n v="7.1300000000000002E-2"/>
    <n v="203572.93124999999"/>
    <n v="505422.45"/>
    <n v="7207.3241370000005"/>
    <n v="2.0138888888888888"/>
    <n v="5"/>
    <n v="7.1300000000000002E-2"/>
    <s v="TITULOS DEL ESTADO"/>
    <s v="BONOS DOLARES MED-LARGO PLAZO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3.64"/>
    <n v="3603.41"/>
    <n v="1801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3888888888888888E-2"/>
    <n v="3"/>
    <n v="6.1699999999999998E-2"/>
    <n v="7580.9166666666661"/>
    <n v="1637478"/>
    <n v="33677.464200000002"/>
    <n v="1.3888888888888888E-2"/>
    <n v="3"/>
    <n v="6.1700000000000005E-2"/>
    <s v="TITULOS DEL ESTADO"/>
    <s v="BONOS DOLARES MED-LARGO PLAZO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0138888888888888"/>
    <n v="5"/>
    <n v="7.1300000000000002E-2"/>
    <n v="2560569.097222222"/>
    <n v="6357275"/>
    <n v="90654.741500000004"/>
    <n v="2.0138888888888888"/>
    <n v="5"/>
    <n v="7.1300000000000002E-2"/>
    <s v="TITULOS DEL ESTADO"/>
    <s v="BONOS DOLARES MED-LARGO PLAZO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96.76"/>
    <n v="45324.19"/>
    <n v="226620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3888888888888888E-2"/>
    <n v="3"/>
    <n v="6.1699999999999998E-2"/>
    <n v="28125.336805555555"/>
    <n v="6075072.75"/>
    <n v="124943.996225"/>
    <n v="1.3888888888888888E-2"/>
    <n v="3"/>
    <n v="6.1699999999999998E-2"/>
    <s v="TITULOS DEL ESTADO"/>
    <s v="BONOS DOLARES MED-LARGO PLAZO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0138888888888888"/>
    <n v="5"/>
    <n v="7.1300000000000002E-2"/>
    <n v="9515738.9659722224"/>
    <n v="23625282.949999999"/>
    <n v="336896.53486700001"/>
    <n v="2.0138888888888888"/>
    <n v="5"/>
    <n v="7.1300000000000002E-2"/>
    <s v="TITULOS DEL ESTADO"/>
    <s v="BONOS DOLARES MED-LARGO PLAZO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45.8"/>
    <n v="168436.45"/>
    <n v="842182.2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3888888888888888E-2"/>
    <n v="3"/>
    <n v="6.1699999999999998E-2"/>
    <n v="30925.330416666664"/>
    <n v="6679871.3700000001"/>
    <n v="137382.68784299999"/>
    <n v="1.3888888888888888E-2"/>
    <n v="3"/>
    <n v="6.1699999999999998E-2"/>
    <s v="TITULOS DEL ESTADO"/>
    <s v="BONOS DOLARES MED-LARGO PLAZO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0138888888888888"/>
    <n v="5"/>
    <n v="7.1300000000000002E-2"/>
    <n v="4476159.666666666"/>
    <n v="11113224"/>
    <n v="158474.57423999999"/>
    <n v="2.0138888888888888"/>
    <n v="5"/>
    <n v="7.1300000000000002E-2"/>
    <s v="TITULOS DEL ESTADO"/>
    <s v="BONOS DOLARES MED-LARGO PLAZO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926.92"/>
    <n v="79231.73"/>
    <n v="396158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3888888888888888E-2"/>
    <n v="3"/>
    <n v="6.1699999999999998E-2"/>
    <n v="3782.0619444444446"/>
    <n v="816925.38000000012"/>
    <n v="16801.431982000002"/>
    <n v="1.3888888888888888E-2"/>
    <n v="3"/>
    <n v="6.1700000000000005E-2"/>
    <s v="TITULOS DEL ESTADO"/>
    <s v="BONOS DOLARES MED-LARGO PLAZO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0138888888888888"/>
    <n v="5"/>
    <n v="7.1300000000000002E-2"/>
    <n v="1277313.0152777778"/>
    <n v="3171259.9"/>
    <n v="45222.166173999998"/>
    <n v="2.0138888888888888"/>
    <n v="5"/>
    <n v="7.1300000000000002E-2"/>
    <s v="TITULOS DEL ESTADO"/>
    <s v="BONOS DOLARES MED-LARGO PLAZO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38"/>
    <n v="22609.5"/>
    <n v="11304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3888888888888888E-2"/>
    <n v="3"/>
    <n v="6.1699999999999998E-2"/>
    <n v="2686.5611111111107"/>
    <n v="580297.19999999995"/>
    <n v="11934.779079999998"/>
    <n v="1.3888888888888886E-2"/>
    <n v="3"/>
    <n v="6.1699999999999991E-2"/>
    <s v="TITULOS DEL ESTADO"/>
    <s v="BONOS DOLARES MED-LARGO PLAZO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0138888888888888"/>
    <n v="5"/>
    <n v="7.1300000000000002E-2"/>
    <n v="907330.31041666667"/>
    <n v="2252682.15"/>
    <n v="32123.247459000002"/>
    <n v="2.0138888888888888"/>
    <n v="5"/>
    <n v="7.1300000000000002E-2"/>
    <s v="TITULOS DEL ESTADO"/>
    <s v="BONOS DOLARES MED-LARGO PLAZO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42"/>
    <n v="16060.5"/>
    <n v="8030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3888888888888888E-2"/>
    <n v="3"/>
    <n v="6.1699999999999998E-2"/>
    <n v="391.62569444444443"/>
    <n v="84591.15"/>
    <n v="1739.757985"/>
    <n v="1.3888888888888888E-2"/>
    <n v="3"/>
    <n v="6.1699999999999998E-2"/>
    <s v="TITULOS DEL ESTADO"/>
    <s v="BONOS DOLARES MED-LARGO PLAZO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0138888888888888"/>
    <n v="5"/>
    <n v="7.1300000000000002E-2"/>
    <n v="132263.46180555553"/>
    <n v="328378.25"/>
    <n v="4682.6738449999993"/>
    <n v="2.0138888888888888"/>
    <n v="5"/>
    <n v="7.1300000000000002E-2"/>
    <s v="TITULOS DEL ESTADO"/>
    <s v="BONOS DOLARES MED-LARGO PLAZO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4.68"/>
    <n v="2341.17"/>
    <n v="11705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3888888888888888E-2"/>
    <n v="3"/>
    <n v="6.1699999999999998E-2"/>
    <n v="728.24097222222213"/>
    <n v="157300.04999999999"/>
    <n v="3235.1376949999999"/>
    <n v="1.3888888888888888E-2"/>
    <n v="3"/>
    <n v="6.1699999999999998E-2"/>
    <s v="TITULOS DEL ESTADO"/>
    <s v="BONOS DOLARES MED-LARGO PLAZO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0138888888888888"/>
    <n v="5"/>
    <n v="7.1300000000000002E-2"/>
    <n v="245948.49652777775"/>
    <n v="610630.75"/>
    <n v="8707.5944949999994"/>
    <n v="2.0138888888888888"/>
    <n v="5"/>
    <n v="7.1300000000000002E-2"/>
    <s v="TITULOS DEL ESTADO"/>
    <s v="BONOS DOLARES MED-LARGO PLAZO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3.96"/>
    <n v="4353.49"/>
    <n v="21767.44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3888888888888888E-2"/>
    <n v="3"/>
    <n v="6.1699999999999998E-2"/>
    <n v="2398.6111111111109"/>
    <n v="518100"/>
    <n v="10655.59"/>
    <n v="1.3888888888888888E-2"/>
    <n v="3"/>
    <n v="6.1699999999999998E-2"/>
    <s v="TITULOS DEL ESTADO"/>
    <s v="BONOS DOLARES MED-LARGO PLAZO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0138888888888888"/>
    <n v="5"/>
    <n v="7.1300000000000002E-2"/>
    <n v="810338.54166666663"/>
    <n v="2011875"/>
    <n v="28689.337500000001"/>
    <n v="2.0138888888888888"/>
    <n v="5"/>
    <n v="7.1300000000000002E-2"/>
    <s v="TITULOS DEL ESTADO"/>
    <s v="BONOS DOLARES MED-LARGO PLAZO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74.64"/>
    <n v="14343.66"/>
    <n v="71718.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3888888888888888E-2"/>
    <n v="3"/>
    <n v="6.1699999999999998E-2"/>
    <n v="12353.28"/>
    <n v="2668308.48"/>
    <n v="54878.211071999998"/>
    <n v="1.388888888888889E-2"/>
    <n v="3"/>
    <n v="6.1699999999999998E-2"/>
    <s v="TITULOS DEL ESTADO"/>
    <s v="BONOS DOLARES MED-LARGO PLAZO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3888888888888888E-2"/>
    <n v="3"/>
    <n v="6.1699999999999998E-2"/>
    <n v="6037.8872222222217"/>
    <n v="1304183.6400000001"/>
    <n v="26822.710196"/>
    <n v="1.3888888888888888E-2"/>
    <n v="3.0000000000000004"/>
    <n v="6.1699999999999998E-2"/>
    <s v="TITULOS DEL ESTADO"/>
    <s v="BONOS DOLARES MED-LARGO PLAZO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3888888888888888E-2"/>
    <n v="3"/>
    <n v="6.1699999999999998E-2"/>
    <n v="1095.3422222222221"/>
    <n v="236593.91999999998"/>
    <n v="4865.9482879999996"/>
    <n v="1.3888888888888886E-2"/>
    <n v="3"/>
    <n v="6.1699999999999998E-2"/>
    <s v="TITULOS DEL ESTADO"/>
    <s v="BONOS DOLARES MED-LARGO PLAZO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0138888888888888"/>
    <n v="5"/>
    <n v="7.1300000000000002E-2"/>
    <n v="369909.94305555557"/>
    <n v="918397.10000000009"/>
    <n v="13096.342646000001"/>
    <n v="2.0138888888888888"/>
    <n v="5"/>
    <n v="7.1300000000000002E-2"/>
    <s v="TITULOS DEL ESTADO"/>
    <s v="BONOS DOLARES MED-LARGO PLAZO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0.84"/>
    <n v="6547.71"/>
    <n v="3273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3888888888888888E-2"/>
    <n v="3"/>
    <n v="6.1699999999999998E-2"/>
    <n v="385.69388888888886"/>
    <n v="83309.88"/>
    <n v="1713.406532"/>
    <n v="1.3888888888888888E-2"/>
    <n v="3.0000000000000004"/>
    <n v="6.1699999999999998E-2"/>
    <s v="TITULOS DEL ESTADO"/>
    <s v="BONOS DOLARES MED-LARGO PLAZO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0138888888888888"/>
    <n v="5"/>
    <n v="7.1300000000000002E-2"/>
    <n v="130253.72152777777"/>
    <n v="323388.55"/>
    <n v="4611.5207229999996"/>
    <n v="2.0138888888888888"/>
    <n v="5"/>
    <n v="7.1299999999999988E-2"/>
    <s v="TITULOS DEL ESTADO"/>
    <s v="BONOS DOLARES MED-LARGO PLAZO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2.4"/>
    <n v="2305.6"/>
    <n v="115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3888888888888888E-2"/>
    <n v="3"/>
    <n v="6.1699999999999998E-2"/>
    <n v="1543.3394444444443"/>
    <n v="333361.32"/>
    <n v="6856.1311479999995"/>
    <n v="1.3888888888888888E-2"/>
    <n v="3"/>
    <n v="6.1699999999999991E-2"/>
    <s v="TITULOS DEL ESTADO"/>
    <s v="BONOS DOLARES MED-LARGO PLAZO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0138888888888888"/>
    <n v="5"/>
    <n v="7.1300000000000002E-2"/>
    <n v="521217.3826388889"/>
    <n v="1294056.9500000002"/>
    <n v="18453.252107"/>
    <n v="2.0138888888888888"/>
    <n v="5.0000000000000009"/>
    <n v="7.1300000000000002E-2"/>
    <s v="TITULOS DEL ESTADO"/>
    <s v="BONOS DOLARES MED-LARGO PLAZO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3.919999999998"/>
    <n v="9225.98"/>
    <n v="46129.8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3888888888888888E-2"/>
    <n v="3"/>
    <n v="6.1699999999999998E-2"/>
    <n v="284.70791666666668"/>
    <n v="61496.91"/>
    <n v="1264.7864489999999"/>
    <n v="1.3888888888888888E-2"/>
    <n v="3"/>
    <n v="6.1699999999999991E-2"/>
    <s v="TITULOS DEL ESTADO"/>
    <s v="BONOS DOLARES MED-LARGO PLAZO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0138888888888888"/>
    <n v="5"/>
    <n v="7.1300000000000002E-2"/>
    <n v="96149.419444444444"/>
    <n v="238715.80000000002"/>
    <n v="3404.0873080000006"/>
    <n v="2.0138888888888888"/>
    <n v="5"/>
    <n v="7.1300000000000002E-2"/>
    <s v="TITULOS DEL ESTADO"/>
    <s v="BONOS DOLARES MED-LARGO PLAZO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7.68"/>
    <n v="1701.92"/>
    <n v="850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3888888888888888E-2"/>
    <n v="3"/>
    <n v="6.1699999999999998E-2"/>
    <n v="1393.2520833333331"/>
    <n v="300942.44999999995"/>
    <n v="6189.3830549999993"/>
    <n v="1.3888888888888886E-2"/>
    <n v="2.9999999999999996"/>
    <n v="6.1699999999999998E-2"/>
    <s v="TITULOS DEL ESTADO"/>
    <s v="BONOS DOLARES MED-LARGO PLAZO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0138888888888888"/>
    <n v="5"/>
    <n v="7.1300000000000002E-2"/>
    <n v="470517.60902777774"/>
    <n v="1168181.6499999999"/>
    <n v="16658.270328999999"/>
    <n v="2.0138888888888888"/>
    <n v="5"/>
    <n v="7.1300000000000002E-2"/>
    <s v="TITULOS DEL ESTADO"/>
    <s v="BONOS DOLARES MED-LARGO PLAZO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4.199999999997"/>
    <n v="8328.5499999999993"/>
    <n v="41642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3888888888888888E-2"/>
    <n v="3"/>
    <n v="6.1699999999999998E-2"/>
    <n v="311.9134722222222"/>
    <n v="67373.31"/>
    <n v="1385.644409"/>
    <n v="1.3888888888888888E-2"/>
    <n v="3"/>
    <n v="6.1699999999999998E-2"/>
    <s v="TITULOS DEL ESTADO"/>
    <s v="BONOS DOLARES MED-LARGO PLAZO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0138888888888888"/>
    <n v="5"/>
    <n v="7.1300000000000002E-2"/>
    <n v="105336.92152777778"/>
    <n v="261526.15000000002"/>
    <n v="3729.3628990000002"/>
    <n v="2.0138888888888888"/>
    <n v="5"/>
    <n v="7.1300000000000002E-2"/>
    <s v="TITULOS DEL ESTADO"/>
    <s v="BONOS DOLARES MED-LARGO PLAZO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8.2"/>
    <n v="1864.55"/>
    <n v="9322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3888888888888888E-2"/>
    <n v="3"/>
    <n v="6.1699999999999998E-2"/>
    <n v="414.87111111111108"/>
    <n v="89612.160000000003"/>
    <n v="1843.023424"/>
    <n v="1.3888888888888886E-2"/>
    <n v="3"/>
    <n v="6.1699999999999998E-2"/>
    <s v="TITULOS DEL ESTADO"/>
    <s v="BONOS DOLARES MED-LARGO PLAZO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0138888888888888"/>
    <n v="5"/>
    <n v="7.1300000000000002E-2"/>
    <n v="140107.25694444444"/>
    <n v="347852.5"/>
    <n v="4960.3766500000002"/>
    <n v="2.0138888888888888"/>
    <n v="5"/>
    <n v="7.1300000000000002E-2"/>
    <s v="TITULOS DEL ESTADO"/>
    <s v="BONOS DOLARES MED-LARGO PLAZO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.0400000000009"/>
    <n v="2480.0100000000002"/>
    <n v="12400.0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0138888888888888"/>
    <n v="5"/>
    <n v="7.1300000000000002E-2"/>
    <n v="589071.92499999993"/>
    <n v="1462523.4"/>
    <n v="20855.583684000001"/>
    <n v="2.0138888888888888"/>
    <n v="5"/>
    <n v="7.1300000000000002E-2"/>
    <s v="TITULOS DEL ESTADO"/>
    <s v="BONOS DOLARES MED-LARGO PLAZO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8.239999999998"/>
    <n v="10427.06"/>
    <n v="52135.2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3888888888888888E-2"/>
    <n v="3"/>
    <n v="6.1699999999999998E-2"/>
    <n v="5686.5363888888887"/>
    <n v="1228291.8599999999"/>
    <n v="25261.869253999997"/>
    <n v="1.3888888888888888E-2"/>
    <n v="2.9999999999999996"/>
    <n v="6.1699999999999998E-2"/>
    <s v="TITULOS DEL ESTADO"/>
    <s v="BONOS DOLARES MED-LARGO PLAZO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0138888888888888"/>
    <n v="5"/>
    <n v="7.1300000000000002E-2"/>
    <n v="1920410.3090277778"/>
    <n v="4767915.25"/>
    <n v="67990.47146500001"/>
    <n v="2.0138888888888888"/>
    <n v="5"/>
    <n v="7.1300000000000002E-2"/>
    <s v="TITULOS DEL ESTADO"/>
    <s v="BONOS DOLARES MED-LARGO PLAZO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1.4"/>
    <n v="33992.85"/>
    <n v="169964.2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3888888888888888E-2"/>
    <n v="3"/>
    <n v="6.1699999999999998E-2"/>
    <n v="6860.6186111111101"/>
    <n v="1481893.6199999999"/>
    <n v="30477.612117999997"/>
    <n v="1.3888888888888888E-2"/>
    <n v="3"/>
    <n v="6.1699999999999998E-2"/>
    <s v="TITULOS DEL ESTADO"/>
    <s v="BONOS DOLARES MED-LARGO PLAZO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3888888888888888E-2"/>
    <n v="3"/>
    <n v="6.1699999999999998E-2"/>
    <n v="77501.744722222225"/>
    <n v="16740376.859999999"/>
    <n v="344293.75075399998"/>
    <n v="1.388888888888889E-2"/>
    <n v="3"/>
    <n v="6.1699999999999998E-2"/>
    <s v="TITULOS DEL ESTADO"/>
    <s v="BONOS DOLARES MED-LARGO PLAZO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0138888888888888"/>
    <n v="5"/>
    <n v="7.1300000000000002E-2"/>
    <n v="26169816.754861113"/>
    <n v="64973338.150000006"/>
    <n v="926519.80201900005"/>
    <n v="2.0138888888888888"/>
    <n v="5"/>
    <n v="7.1300000000000002E-2"/>
    <s v="TITULOS DEL ESTADO"/>
    <s v="BONOS DOLARES MED-LARGO PLAZO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909.64"/>
    <n v="463227.41"/>
    <n v="2316137.0499999998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3888888888888888E-2"/>
    <n v="3"/>
    <n v="6.1699999999999998E-2"/>
    <n v="2083333.3333333333"/>
    <n v="450000000"/>
    <n v="9255000"/>
    <n v="1.3888888888888888E-2"/>
    <n v="3"/>
    <n v="6.1699999999999998E-2"/>
    <s v="TITULOS DEL ESTADO"/>
    <s v="BONOS DOLARES MED-LARGO PLAZO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0138888888888888"/>
    <n v="5"/>
    <n v="7.1300000000000002E-2"/>
    <n v="3121056.6888888888"/>
    <n v="7748830.4000000004"/>
    <n v="110498.32150400001"/>
    <n v="2.0138888888888888"/>
    <n v="5"/>
    <n v="7.1300000000000002E-2"/>
    <s v="TITULOS DEL ESTADO"/>
    <s v="BONOS DOLARES MED-LARGO PLAZO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81.16"/>
    <n v="55245.29"/>
    <n v="276226.4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3888888888888888E-2"/>
    <n v="3"/>
    <n v="6.1699999999999998E-2"/>
    <n v="9244.6666666666661"/>
    <n v="1996848"/>
    <n v="41068.5072"/>
    <n v="1.3888888888888888E-2"/>
    <n v="3"/>
    <n v="6.1699999999999998E-2"/>
    <s v="TITULOS DEL ESTADO"/>
    <s v="BONOS DOLARES MED-LARGO PLAZO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0777777777777775"/>
    <n v="10"/>
    <n v="7.8262999999999999E-2"/>
    <n v="3538888888.8888888"/>
    <n v="5000000000"/>
    <n v="39131500"/>
    <n v="7.0777777777777775"/>
    <n v="10"/>
    <n v="7.8262999999999999E-2"/>
    <s v="TITULOS DEL ESTADO"/>
    <s v="BONOS DOLARES MED-LARGO PLAZO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63000"/>
    <n v="215223250"/>
    <n v="2934862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68611111111111112"/>
    <n v="3"/>
    <n v="4.2999999999999997E-2"/>
    <n v="461073.52777777781"/>
    <n v="2016030"/>
    <n v="28896.429999999997"/>
    <n v="0.68611111111111112"/>
    <n v="3"/>
    <n v="4.2999999999999997E-2"/>
    <s v="TITULOS DEL ESTADO"/>
    <s v="BONOS DOLARES MED-LARGO PLAZO"/>
    <n v="1444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8.240000000002"/>
    <n v="0"/>
    <n v="14448.24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6861111111111111"/>
    <n v="4"/>
    <n v="4.7100000000000003E-2"/>
    <n v="2577789.8958333335"/>
    <n v="6115350"/>
    <n v="72008.246250000011"/>
    <n v="1.6861111111111111"/>
    <n v="4"/>
    <n v="4.710000000000001E-2"/>
    <s v="TITULOS DEL ESTADO"/>
    <s v="BONOS DOLARES MED-LARGO PLAZO"/>
    <n v="54006.210000000006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12.38999999998"/>
    <n v="0"/>
    <n v="108012.38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6861111111111109"/>
    <n v="5"/>
    <n v="5.0700000000000002E-2"/>
    <n v="2553121.75"/>
    <n v="4752450"/>
    <n v="48189.843000000001"/>
    <n v="2.6861111111111109"/>
    <n v="5"/>
    <n v="5.0700000000000002E-2"/>
    <s v="TITULOS DEL ESTADO"/>
    <s v="BONOS DOLARES MED-LARGO PLAZO"/>
    <n v="36142.380000000005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2.22"/>
    <n v="36142.379999999997"/>
    <n v="120474.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6861111111111109"/>
    <n v="6"/>
    <n v="5.3600000000000002E-2"/>
    <n v="3765675.819444444"/>
    <n v="6129510"/>
    <n v="54756.955999999998"/>
    <n v="3.6861111111111109"/>
    <n v="6"/>
    <n v="5.3600000000000002E-2"/>
    <s v="TITULOS DEL ESTADO"/>
    <s v="BONOS DOLARES MED-LARGO PLAZO"/>
    <n v="41067.720000000008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24.680000000022"/>
    <n v="95824.68"/>
    <n v="191649.36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6861111111111109"/>
    <n v="7"/>
    <n v="5.6399999999999999E-2"/>
    <n v="7771868.416666666"/>
    <n v="11609430"/>
    <n v="93538.835999999996"/>
    <n v="4.6861111111111109"/>
    <n v="7"/>
    <n v="5.6399999999999999E-2"/>
    <s v="TITULOS DEL ESTADO"/>
    <s v="BONOS DOLARES MED-LARGO PLAZO"/>
    <n v="70154.100000000006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92.9"/>
    <n v="233847"/>
    <n v="397539.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6861111111111109"/>
    <n v="8"/>
    <n v="5.9299999999999999E-2"/>
    <n v="1762111.6180555555"/>
    <n v="2479180"/>
    <n v="18376.921750000001"/>
    <n v="5.6861111111111109"/>
    <n v="8"/>
    <n v="5.9300000000000005E-2"/>
    <s v="TITULOS DEL ESTADO"/>
    <s v="BONOS DOLARES MED-LARGO PLAZO"/>
    <n v="13782.69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59.61"/>
    <n v="55130.759999999995"/>
    <n v="87290.3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6861111111111109"/>
    <n v="9"/>
    <n v="6.2100000000000002E-2"/>
    <n v="627224.08333333326"/>
    <n v="844290"/>
    <n v="5825.6010000000006"/>
    <n v="6.68611111111111"/>
    <n v="9"/>
    <n v="6.2100000000000009E-2"/>
    <s v="TITULOS DEL ESTADO"/>
    <s v="BONOS DOLARES MED-LARGO PLAZO"/>
    <n v="4369.2300000000014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.870000000003"/>
    <n v="20389.679999999997"/>
    <n v="30584.5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6861111111111109"/>
    <n v="10"/>
    <n v="6.5000000000000002E-2"/>
    <n v="408132.5"/>
    <n v="531000"/>
    <n v="3451.5"/>
    <n v="7.6861111111111109"/>
    <n v="10"/>
    <n v="6.5000000000000002E-2"/>
    <s v="TITULOS DEL ESTADO"/>
    <s v="BONOS DOLARES MED-LARGO PLAZO"/>
    <n v="2588.5799999999995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3805.76"/>
    <n v="19845.7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0138888888888888"/>
    <n v="5"/>
    <n v="7.1300000000000002E-2"/>
    <n v="1816150.91875"/>
    <n v="4509064.3499999996"/>
    <n v="64299.257631"/>
    <n v="2.0138888888888888"/>
    <n v="5"/>
    <n v="7.1300000000000002E-2"/>
    <s v="TITULOS DEL ESTADO"/>
    <s v="BONOS DOLARES MED-LARGO PLAZO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89.48"/>
    <n v="32147.37"/>
    <n v="160736.8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3888888888888888E-2"/>
    <n v="3"/>
    <n v="6.1699999999999998E-2"/>
    <n v="12549.878472222221"/>
    <n v="2710773.75"/>
    <n v="55751.580125"/>
    <n v="1.3888888888888888E-2"/>
    <n v="3"/>
    <n v="6.1699999999999998E-2"/>
    <s v="TITULOS DEL ESTADO"/>
    <s v="BONOS DOLARES MED-LARGO PLAZO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0138888888888888"/>
    <n v="5"/>
    <n v="7.1300000000000002E-2"/>
    <n v="4707330.1256944444"/>
    <n v="11687164.450000001"/>
    <n v="166658.96505700002"/>
    <n v="2.0138888888888888"/>
    <n v="5"/>
    <n v="7.1300000000000002E-2"/>
    <s v="TITULOS DEL ESTADO"/>
    <s v="BONOS DOLARES MED-LARGO PLAZO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94.56"/>
    <n v="83323.64"/>
    <n v="416618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0138888888888888"/>
    <n v="5"/>
    <n v="7.1300000000000002E-2"/>
    <n v="2095853.4618055555"/>
    <n v="5203498.25"/>
    <n v="74201.885045000003"/>
    <n v="2.0138888888888888"/>
    <n v="5"/>
    <n v="7.1300000000000002E-2"/>
    <s v="TITULOS DEL ESTADO"/>
    <s v="BONOS DOLARES MED-LARGO PLAZO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93.35999999999"/>
    <n v="37098.339999999997"/>
    <n v="185491.69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3888888888888888E-2"/>
    <n v="3"/>
    <n v="6.1699999999999998E-2"/>
    <n v="14483.040833333333"/>
    <n v="3128336.82"/>
    <n v="64339.460597999998"/>
    <n v="1.3888888888888888E-2"/>
    <n v="3"/>
    <n v="6.1699999999999998E-2"/>
    <s v="TITULOS DEL ESTADO"/>
    <s v="BONOS DOLARES MED-LARGO PLAZO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73055555555555551"/>
    <n v="3"/>
    <n v="4.2999999999999997E-2"/>
    <n v="144178.79166666666"/>
    <n v="592065"/>
    <n v="8486.2649999999994"/>
    <n v="0.73055555555555551"/>
    <n v="3"/>
    <n v="4.2999999999999997E-2"/>
    <s v="TITULOS DEL ESTADO"/>
    <s v="BONOS DOLARES MED-LARGO PLAZO"/>
    <n v="4243.1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.1100000000006"/>
    <n v="0"/>
    <n v="4243.110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7305555555555556"/>
    <n v="4"/>
    <n v="4.7100000000000003E-2"/>
    <n v="456399.41666666669"/>
    <n v="1054920"/>
    <n v="12421.683000000001"/>
    <n v="1.7305555555555556"/>
    <n v="4"/>
    <n v="4.7100000000000003E-2"/>
    <s v="TITULOS DEL ESTADO"/>
    <s v="BONOS DOLARES MED-LARGO PLAZO"/>
    <n v="9316.26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2.52"/>
    <n v="0"/>
    <n v="18632.5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7305555555555556"/>
    <n v="5"/>
    <n v="5.0700000000000002E-2"/>
    <n v="2944958.777777778"/>
    <n v="5392600"/>
    <n v="54680.964"/>
    <n v="2.7305555555555556"/>
    <n v="5"/>
    <n v="5.0700000000000002E-2"/>
    <s v="TITULOS DEL ESTADO"/>
    <s v="BONOS DOLARES MED-LARGO PLAZO"/>
    <n v="41010.75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91.75"/>
    <n v="41010.720000000001"/>
    <n v="136702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7305555555555556"/>
    <n v="6"/>
    <n v="5.3600000000000002E-2"/>
    <n v="17982947.201388888"/>
    <n v="28922685"/>
    <n v="258375.986"/>
    <n v="3.7305555555555552"/>
    <n v="6"/>
    <n v="5.3600000000000002E-2"/>
    <s v="TITULOS DEL ESTADO"/>
    <s v="BONOS DOLARES MED-LARGO PLAZO"/>
    <n v="193781.97000000003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157.93000000011"/>
    <n v="452157.95999999996"/>
    <n v="904315.8900000001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7305555555555552"/>
    <n v="7"/>
    <n v="5.6399999999999999E-2"/>
    <n v="1983025.236111111"/>
    <n v="2934365"/>
    <n v="23642.597999999998"/>
    <n v="4.7305555555555552"/>
    <n v="7"/>
    <n v="5.6399999999999999E-2"/>
    <s v="TITULOS DEL ESTADO"/>
    <s v="BONOS DOLARES MED-LARGO PLAZO"/>
    <n v="17731.98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4.620000000003"/>
    <n v="59106.6"/>
    <n v="100481.2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7305555555555552"/>
    <n v="8"/>
    <n v="5.9299999999999999E-2"/>
    <n v="304292.5"/>
    <n v="424800"/>
    <n v="3148.83"/>
    <n v="5.7305555555555552"/>
    <n v="8"/>
    <n v="5.9299999999999999E-2"/>
    <s v="TITULOS DEL ESTADO"/>
    <s v="BONOS DOLARES MED-LARGO PLAZO"/>
    <n v="2361.6000000000004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9446.4"/>
    <n v="14956.80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3888888888888888E-2"/>
    <n v="3"/>
    <n v="6.1699999999999998E-2"/>
    <n v="13941.450694444444"/>
    <n v="3011353.3499999996"/>
    <n v="61933.500564999995"/>
    <n v="1.3888888888888888E-2"/>
    <n v="2.9999999999999996"/>
    <n v="6.1699999999999998E-2"/>
    <s v="TITULOS DEL ESTADO"/>
    <s v="BONOS DOLARES MED-LARGO PLAZO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74444444444444446"/>
    <n v="3"/>
    <n v="4.2999999999999997E-2"/>
    <n v="221807.22222222222"/>
    <n v="893850"/>
    <n v="12811.849999999999"/>
    <n v="0.74444444444444446"/>
    <n v="3"/>
    <n v="4.2999999999999997E-2"/>
    <s v="TITULOS DEL ESTADO"/>
    <s v="BONOS DOLARES MED-LARGO PLAZO"/>
    <n v="640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5.93"/>
    <n v="0"/>
    <n v="6405.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7444444444444445"/>
    <n v="4"/>
    <n v="4.7100000000000003E-2"/>
    <n v="309281.27777777781"/>
    <n v="709180"/>
    <n v="8350.5945000000011"/>
    <n v="1.7444444444444447"/>
    <n v="4"/>
    <n v="4.7100000000000003E-2"/>
    <s v="TITULOS DEL ESTADO"/>
    <s v="BONOS DOLARES MED-LARGO PLAZO"/>
    <n v="6262.92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.839999999997"/>
    <n v="0"/>
    <n v="12525.83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7444444444444445"/>
    <n v="5"/>
    <n v="5.0700000000000002E-2"/>
    <n v="2063293.9166666667"/>
    <n v="3759037.5"/>
    <n v="38116.640250000004"/>
    <n v="2.7444444444444445"/>
    <n v="5"/>
    <n v="5.0700000000000002E-2"/>
    <s v="TITULOS DEL ESTADO"/>
    <s v="BONOS DOLARES MED-LARGO PLAZO"/>
    <n v="28587.51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04.19"/>
    <n v="28587.48"/>
    <n v="95291.6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7444444444444445"/>
    <n v="6"/>
    <n v="5.3600000000000002E-2"/>
    <n v="6341020.083333333"/>
    <n v="10160685"/>
    <n v="90768.786000000007"/>
    <n v="3.7444444444444445"/>
    <n v="6"/>
    <n v="5.3600000000000002E-2"/>
    <s v="TITULOS DEL ESTADO"/>
    <s v="BONOS DOLARES MED-LARGO PLAZO"/>
    <n v="68076.63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45.47000000003"/>
    <n v="158845.44"/>
    <n v="317690.91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7444444444444445"/>
    <n v="7"/>
    <n v="5.6399999999999999E-2"/>
    <n v="4451463.138888889"/>
    <n v="6567732.5"/>
    <n v="52917.159"/>
    <n v="4.7444444444444445"/>
    <n v="7"/>
    <n v="5.6399999999999999E-2"/>
    <s v="TITULOS DEL ESTADO"/>
    <s v="BONOS DOLARES MED-LARGO PLAZO"/>
    <n v="39687.840000000011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04.960000000021"/>
    <n v="132292.80000000002"/>
    <n v="224897.76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7444444444444445"/>
    <n v="8"/>
    <n v="5.9299999999999999E-2"/>
    <n v="5501554.972222222"/>
    <n v="7661740"/>
    <n v="56792.647749999996"/>
    <n v="5.7444444444444445"/>
    <n v="8"/>
    <n v="5.9299999999999999E-2"/>
    <s v="TITULOS DEL ESTADO"/>
    <s v="BONOS DOLARES MED-LARGO PLAZO"/>
    <n v="42594.48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87.12000000001"/>
    <n v="170377.92"/>
    <n v="269765.04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7444444444444445"/>
    <n v="9"/>
    <n v="6.2100000000000002E-2"/>
    <n v="358130"/>
    <n v="477900"/>
    <n v="3297.51"/>
    <n v="6.7444444444444445"/>
    <n v="9"/>
    <n v="6.2100000000000002E-2"/>
    <s v="TITULOS DEL ESTADO"/>
    <s v="BONOS DOLARES MED-LARGO PLAZO"/>
    <n v="2473.1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1541.24"/>
    <n v="17311.830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3888888888888888E-2"/>
    <n v="3"/>
    <n v="6.1699999999999998E-2"/>
    <n v="6846.7463888888888"/>
    <n v="1478897.22"/>
    <n v="30415.986158"/>
    <n v="1.3888888888888888E-2"/>
    <n v="3"/>
    <n v="6.1699999999999998E-2"/>
    <s v="TITULOS DEL ESTADO"/>
    <s v="BONOS DOLARES MED-LARGO PLAZO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3888888888888888E-2"/>
    <n v="3"/>
    <n v="6.1699999999999998E-2"/>
    <n v="8899.2690277777765"/>
    <n v="1922242.1099999999"/>
    <n v="39534.112729"/>
    <n v="1.3888888888888886E-2"/>
    <n v="3"/>
    <n v="6.1699999999999998E-2"/>
    <s v="TITULOS DEL ESTADO"/>
    <s v="BONOS DOLARES MED-LARGO PLAZO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0138888888888888"/>
    <n v="5"/>
    <n v="7.1300000000000002E-2"/>
    <n v="1287553.9423611111"/>
    <n v="3196685.65"/>
    <n v="45584.737369000002"/>
    <n v="2.0138888888888888"/>
    <n v="5"/>
    <n v="7.1300000000000002E-2"/>
    <s v="TITULOS DEL ESTADO"/>
    <s v="BONOS DOLARES MED-LARGO PLAZO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63.08"/>
    <n v="22790.77"/>
    <n v="113953.8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3888888888888888E-2"/>
    <n v="3"/>
    <n v="6.1699999999999998E-2"/>
    <n v="7393.2388888888881"/>
    <n v="1596939.5999999999"/>
    <n v="32843.724439999998"/>
    <n v="1.3888888888888888E-2"/>
    <n v="3"/>
    <n v="6.1700000000000005E-2"/>
    <s v="TITULOS DEL ESTADO"/>
    <s v="BONOS DOLARES MED-LARGO PLAZO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0138888888888888"/>
    <n v="5"/>
    <n v="7.1300000000000002E-2"/>
    <n v="2495873.8229166665"/>
    <n v="6196652.25"/>
    <n v="88364.261085000006"/>
    <n v="2.0138888888888888"/>
    <n v="5"/>
    <n v="7.1300000000000002E-2"/>
    <s v="TITULOS DEL ESTADO"/>
    <s v="BONOS DOLARES MED-LARGO PLAZO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16.12"/>
    <n v="44179.03"/>
    <n v="22089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0138888888888888"/>
    <n v="5"/>
    <n v="7.1300000000000002E-2"/>
    <n v="304618.98055555555"/>
    <n v="756295.39999999991"/>
    <n v="10784.772403999999"/>
    <n v="2.0138888888888888"/>
    <n v="5"/>
    <n v="7.1300000000000002E-2"/>
    <s v="TITULOS DEL ESTADO"/>
    <s v="BONOS DOLARES MED-LARGO PLAZO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8.04"/>
    <n v="5392.01"/>
    <n v="26960.0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3888888888888888E-2"/>
    <n v="3"/>
    <n v="6.1699999999999998E-2"/>
    <n v="4304.2126388888883"/>
    <n v="929709.92999999993"/>
    <n v="19121.034227"/>
    <n v="1.3888888888888886E-2"/>
    <n v="3"/>
    <n v="6.1699999999999998E-2"/>
    <s v="TITULOS DEL ESTADO"/>
    <s v="BONOS DOLARES MED-LARGO PLAZO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3888888888888888E-2"/>
    <n v="3"/>
    <n v="6.1699999999999998E-2"/>
    <n v="335.17513888888885"/>
    <n v="72397.83"/>
    <n v="1488.982037"/>
    <n v="1.3888888888888886E-2"/>
    <n v="3"/>
    <n v="6.1699999999999998E-2"/>
    <s v="TITULOS DEL ESTADO"/>
    <s v="BONOS DOLARES MED-LARGO PLAZO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3888888888888888E-2"/>
    <n v="3"/>
    <n v="6.1699999999999998E-2"/>
    <n v="4323.0465277777776"/>
    <n v="933778.04999999993"/>
    <n v="19204.701894999998"/>
    <n v="1.388888888888889E-2"/>
    <n v="3"/>
    <n v="6.1699999999999998E-2"/>
    <s v="TITULOS DEL ESTADO"/>
    <s v="BONOS DOLARES MED-LARGO PLAZO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3888888888888888E-2"/>
    <n v="3"/>
    <n v="6.1699999999999998E-2"/>
    <n v="263.70027777777773"/>
    <n v="56959.259999999995"/>
    <n v="1171.4621139999999"/>
    <n v="1.3888888888888888E-2"/>
    <n v="3"/>
    <n v="6.1700000000000005E-2"/>
    <s v="TITULOS DEL ESTADO"/>
    <s v="BONOS DOLARES MED-LARGO PLAZO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0138888888888888"/>
    <n v="5"/>
    <n v="7.1300000000000002E-2"/>
    <n v="1453620.8916666666"/>
    <n v="3608989.8"/>
    <n v="51464.194547999999"/>
    <n v="2.0138888888888888"/>
    <n v="5"/>
    <n v="7.1300000000000002E-2"/>
    <s v="TITULOS DEL ESTADO"/>
    <s v="BONOS DOLARES MED-LARGO PLAZO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21.16"/>
    <n v="25730.29"/>
    <n v="128651.45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0138888888888888"/>
    <n v="5"/>
    <n v="7.1300000000000002E-2"/>
    <n v="113195.51875"/>
    <n v="281037.15000000002"/>
    <n v="4007.589759"/>
    <n v="2.0138888888888888"/>
    <n v="5"/>
    <n v="7.1300000000000002E-2"/>
    <s v="TITULOS DEL ESTADO"/>
    <s v="BONOS DOLARES MED-LARGO PLAZO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4.6"/>
    <n v="2003.65"/>
    <n v="1001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0138888888888888"/>
    <n v="5"/>
    <n v="7.1300000000000002E-2"/>
    <n v="1459981.5583333333"/>
    <n v="3624781.8"/>
    <n v="51689.388467999997"/>
    <n v="2.0138888888888888"/>
    <n v="5"/>
    <n v="7.1300000000000002E-2"/>
    <s v="TITULOS DEL ESTADO"/>
    <s v="BONOS DOLARES MED-LARGO PLAZO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1.52"/>
    <n v="25842.880000000001"/>
    <n v="129214.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0138888888888888"/>
    <n v="5"/>
    <n v="7.1300000000000002E-2"/>
    <n v="89059.382638888885"/>
    <n v="221112.94999999998"/>
    <n v="3153.070667"/>
    <n v="2.0138888888888888"/>
    <n v="5"/>
    <n v="7.1300000000000002E-2"/>
    <s v="TITULOS DEL ESTADO"/>
    <s v="BONOS DOLARES MED-LARGO PLAZO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.68"/>
    <n v="1576.42"/>
    <n v="7882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3888888888888888E-2"/>
    <n v="3"/>
    <n v="6.1699999999999998E-2"/>
    <n v="664.72041666666667"/>
    <n v="143579.61000000002"/>
    <n v="2952.9539789999999"/>
    <n v="1.3888888888888888E-2"/>
    <n v="3"/>
    <n v="6.1699999999999991E-2"/>
    <s v="TITULOS DEL ESTADO"/>
    <s v="BONOS DOLARES MED-LARGO PLAZO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0138888888888888"/>
    <n v="5"/>
    <n v="7.1300000000000002E-2"/>
    <n v="224495.70624999999"/>
    <n v="557368.65"/>
    <n v="7948.0769490000002"/>
    <n v="2.0138888888888888"/>
    <n v="5"/>
    <n v="7.1300000000000002E-2"/>
    <s v="TITULOS DEL ESTADO"/>
    <s v="BONOS DOLARES MED-LARGO PLAZO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.04"/>
    <n v="3973.76"/>
    <n v="19868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3888888888888888E-2"/>
    <n v="3"/>
    <n v="6.1699999999999998E-2"/>
    <n v="893.29847222222213"/>
    <n v="192952.47"/>
    <n v="3968.3891329999997"/>
    <n v="1.3888888888888888E-2"/>
    <n v="3"/>
    <n v="6.1699999999999998E-2"/>
    <s v="TITULOS DEL ESTADO"/>
    <s v="BONOS DOLARES MED-LARGO PLAZO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3888888888888888E-2"/>
    <n v="3"/>
    <n v="6.1699999999999998E-2"/>
    <n v="520.01638888888886"/>
    <n v="112323.54000000001"/>
    <n v="2310.1208059999999"/>
    <n v="1.3888888888888888E-2"/>
    <n v="3"/>
    <n v="6.1699999999999998E-2"/>
    <s v="TITULOS DEL ESTADO"/>
    <s v="BONOS DOLARES MED-LARGO PLAZO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0138888888888888"/>
    <n v="5"/>
    <n v="7.1300000000000002E-2"/>
    <n v="175624.86597222221"/>
    <n v="436034.15"/>
    <n v="6217.8469789999999"/>
    <n v="2.0138888888888888"/>
    <n v="5"/>
    <n v="7.1300000000000002E-2"/>
    <s v="TITULOS DEL ESTADO"/>
    <s v="BONOS DOLARES MED-LARGO PLAZO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4.84"/>
    <n v="3108.71"/>
    <n v="15543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3888888888888888E-2"/>
    <n v="3"/>
    <n v="6.1699999999999998E-2"/>
    <n v="901.98555555555549"/>
    <n v="194828.88"/>
    <n v="4006.9806319999998"/>
    <n v="1.3888888888888888E-2"/>
    <n v="3"/>
    <n v="6.1699999999999998E-2"/>
    <s v="TITULOS DEL ESTADO"/>
    <s v="BONOS DOLARES MED-LARGO PLAZO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0138888888888888"/>
    <n v="5"/>
    <n v="7.1300000000000002E-2"/>
    <n v="301685.46944444446"/>
    <n v="749012.2"/>
    <n v="10680.913972"/>
    <n v="2.0138888888888888"/>
    <n v="5"/>
    <n v="7.1300000000000002E-2"/>
    <s v="TITULOS DEL ESTADO"/>
    <s v="BONOS DOLARES MED-LARGO PLAZO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0.32"/>
    <n v="5340.08"/>
    <n v="26700.4000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0138888888888888"/>
    <n v="5"/>
    <n v="7.1300000000000002E-2"/>
    <n v="4171949.4451388889"/>
    <n v="10357943.449999999"/>
    <n v="147704.27359699999"/>
    <n v="2.0138888888888888"/>
    <n v="5"/>
    <n v="7.1300000000000002E-2"/>
    <s v="TITULOS DEL ESTADO"/>
    <s v="BONOS DOLARES MED-LARGO PLAZO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87.84000000003"/>
    <n v="73846.960000000006"/>
    <n v="369234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3888888888888888E-2"/>
    <n v="3"/>
    <n v="6.1699999999999998E-2"/>
    <n v="684.55083333333334"/>
    <n v="147862.98000000001"/>
    <n v="3041.0486220000003"/>
    <n v="1.3888888888888888E-2"/>
    <n v="3"/>
    <n v="6.1699999999999998E-2"/>
    <s v="TITULOS DEL ESTADO"/>
    <s v="BONOS DOLARES MED-LARGO PLAZO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0138888888888888"/>
    <n v="5"/>
    <n v="7.1300000000000002E-2"/>
    <n v="16232.306944444445"/>
    <n v="40300.9"/>
    <n v="574.690834"/>
    <n v="2.0138888888888888"/>
    <n v="5"/>
    <n v="7.1300000000000002E-2"/>
    <s v="TITULOS DEL ESTADO"/>
    <s v="BONOS DOLARES MED-LARGO PLAZO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32"/>
    <n v="287.33"/>
    <n v="1436.64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3888888888888888E-2"/>
    <n v="3"/>
    <n v="6.1699999999999998E-2"/>
    <n v="1107.2533333333333"/>
    <n v="239166.72000000003"/>
    <n v="4918.8622080000005"/>
    <n v="1.3888888888888888E-2"/>
    <n v="3"/>
    <n v="6.1700000000000005E-2"/>
    <s v="TITULOS DEL ESTADO"/>
    <s v="BONOS DOLARES MED-LARGO PLAZO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3888888888888888E-2"/>
    <n v="3"/>
    <n v="6.1699999999999998E-2"/>
    <n v="178303.19666666666"/>
    <n v="38513490.480000004"/>
    <n v="792094.120872"/>
    <n v="1.3888888888888888E-2"/>
    <n v="3.0000000000000004"/>
    <n v="6.1699999999999998E-2"/>
    <s v="TITULOS DEL ESTADO"/>
    <s v="BONOS DOLARES MED-LARGO PLAZO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0138888888888888"/>
    <n v="5"/>
    <n v="7.1300000000000002E-2"/>
    <n v="4210234.097222222"/>
    <n v="10452995"/>
    <n v="149059.70870000002"/>
    <n v="2.0138888888888888"/>
    <n v="5"/>
    <n v="7.1300000000000002E-2"/>
    <s v="TITULOS DEL ESTADO"/>
    <s v="BONOS DOLARES MED-LARGO PLAZO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98.52"/>
    <n v="74524.63"/>
    <n v="37262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3888888888888888E-2"/>
    <n v="3"/>
    <n v="6.1699999999999998E-2"/>
    <n v="5925.313888888888"/>
    <n v="1279867.7999999998"/>
    <n v="26322.614419999998"/>
    <n v="1.3888888888888888E-2"/>
    <n v="2.9999999999999996"/>
    <n v="6.1699999999999998E-2"/>
    <s v="TITULOS DEL ESTADO"/>
    <s v="BONOS DOLARES MED-LARGO PLAZO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0138888888888888"/>
    <n v="5"/>
    <n v="7.1300000000000002E-2"/>
    <n v="1998873.6958333333"/>
    <n v="4962720.9000000004"/>
    <n v="70768.400034000006"/>
    <n v="2.0138888888888888"/>
    <n v="5"/>
    <n v="7.1300000000000002E-2"/>
    <s v="TITULOS DEL ESTADO"/>
    <s v="BONOS DOLARES MED-LARGO PLAZO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26.88"/>
    <n v="35381.72"/>
    <n v="17690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3888888888888888E-2"/>
    <n v="3"/>
    <n v="6.1699999999999998E-2"/>
    <n v="673.32888888888886"/>
    <n v="145439.04000000001"/>
    <n v="2991.1962559999997"/>
    <n v="1.3888888888888888E-2"/>
    <n v="3"/>
    <n v="6.1699999999999991E-2"/>
    <s v="TITULOS DEL ESTADO"/>
    <s v="BONOS DOLARES MED-LARGO PLAZO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0138888888888888"/>
    <n v="5"/>
    <n v="7.1300000000000002E-2"/>
    <n v="227138.19027777779"/>
    <n v="563929.30000000005"/>
    <n v="8041.6318180000007"/>
    <n v="2.0138888888888888"/>
    <n v="5"/>
    <n v="7.1300000000000002E-2"/>
    <s v="TITULOS DEL ESTADO"/>
    <s v="BONOS DOLARES MED-LARGO PLAZO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2.12"/>
    <n v="4020.53"/>
    <n v="20102.6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3888888888888888E-2"/>
    <n v="3"/>
    <n v="6.1699999999999998E-2"/>
    <n v="4553.569583333333"/>
    <n v="983571.03"/>
    <n v="20228.777516999999"/>
    <n v="1.3888888888888888E-2"/>
    <n v="3"/>
    <n v="6.1699999999999991E-2"/>
    <s v="TITULOS DEL ESTADO"/>
    <s v="BONOS DOLARES MED-LARGO PLAZO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0138888888888888"/>
    <n v="5"/>
    <n v="7.1300000000000002E-2"/>
    <n v="1536046.5444444446"/>
    <n v="3813632.8000000003"/>
    <n v="54382.403728000005"/>
    <n v="2.0138888888888888"/>
    <n v="5"/>
    <n v="7.1300000000000002E-2"/>
    <s v="TITULOS DEL ESTADO"/>
    <s v="BONOS DOLARES MED-LARGO PLAZO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57.2"/>
    <n v="27189.3"/>
    <n v="13594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3888888888888888E-2"/>
    <n v="3"/>
    <n v="6.1699999999999998E-2"/>
    <n v="1944.4444444444443"/>
    <n v="420000"/>
    <n v="8638"/>
    <n v="1.3888888888888888E-2"/>
    <n v="3"/>
    <n v="6.1699999999999998E-2"/>
    <s v="TITULOS DEL ESTADO"/>
    <s v="BONOS DOLARES MED-LARGO PLAZO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0138888888888888"/>
    <n v="5"/>
    <n v="6.1699999999999998E-2"/>
    <n v="271881.34375"/>
    <n v="675015.75"/>
    <n v="8329.6943549999996"/>
    <n v="2.0138888888888888"/>
    <n v="5"/>
    <n v="6.1699999999999998E-2"/>
    <s v="TITULOS DEL ESTADO"/>
    <s v="BONOS DOLARES MED-LARGO PLAZO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3888888888888888E-2"/>
    <n v="3"/>
    <n v="7.1300000000000002E-2"/>
    <n v="4362.0916666666662"/>
    <n v="942211.79999999993"/>
    <n v="22393.233779999999"/>
    <n v="1.3888888888888888E-2"/>
    <n v="3"/>
    <n v="7.1300000000000002E-2"/>
    <s v="TITULOS DEL ESTADO"/>
    <s v="BONOS DOLARES MED-LARGO PLAZO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3.32"/>
    <n v="11195.83"/>
    <n v="55979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0138888888888888"/>
    <n v="5"/>
    <n v="7.1300000000000002E-2"/>
    <n v="43843170.69444444"/>
    <n v="108852010"/>
    <n v="1552229.6626000002"/>
    <n v="2.0138888888888888"/>
    <n v="5"/>
    <n v="7.1300000000000002E-2"/>
    <s v="TITULOS DEL ESTADO"/>
    <s v="BONOS DOLARES MED-LARGO PLAZO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4241.64"/>
    <n v="776060.41"/>
    <n v="3880302.05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3888888888888888E-2"/>
    <n v="3"/>
    <n v="6.1699999999999998E-2"/>
    <n v="3261.6886111111107"/>
    <n v="704524.74"/>
    <n v="14489.725485999999"/>
    <n v="1.3888888888888888E-2"/>
    <n v="3"/>
    <n v="6.1699999999999998E-2"/>
    <s v="TITULOS DEL ESTADO"/>
    <s v="BONOS DOLARES MED-LARGO PLAZO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0138888888888888"/>
    <n v="5"/>
    <n v="7.1300000000000002E-2"/>
    <n v="17937.06388888889"/>
    <n v="44533.4"/>
    <n v="635.04628400000001"/>
    <n v="2.0138888888888888"/>
    <n v="5"/>
    <n v="7.1300000000000002E-2"/>
    <s v="TITULOS DEL ESTADO"/>
    <s v="BONOS DOLARES MED-LARGO PLAZO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9.92"/>
    <n v="317.48"/>
    <n v="1587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3888888888888888E-2"/>
    <n v="3"/>
    <n v="6.1699999999999998E-2"/>
    <n v="8423.2880555555548"/>
    <n v="1819430.22"/>
    <n v="37419.614858000001"/>
    <n v="1.3888888888888888E-2"/>
    <n v="3"/>
    <n v="6.1700000000000005E-2"/>
    <s v="TITULOS DEL ESTADO"/>
    <s v="BONOS DOLARES MED-LARGO PLAZO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0138888888888888"/>
    <n v="5"/>
    <n v="7.1300000000000002E-2"/>
    <n v="2840888.5145833334"/>
    <n v="7053240.4500000002"/>
    <n v="100579.20881700001"/>
    <n v="2.0138888888888888"/>
    <n v="5"/>
    <n v="7.1300000000000002E-2"/>
    <s v="TITULOS DEL ESTADO"/>
    <s v="BONOS DOLARES MED-LARGO PLAZO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44.32000000001"/>
    <n v="50286.080000000002"/>
    <n v="251430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3888888888888888E-2"/>
    <n v="3"/>
    <n v="6.1699999999999998E-2"/>
    <n v="3202.1015277777774"/>
    <n v="691653.92999999993"/>
    <n v="14225.015826999999"/>
    <n v="1.3888888888888888E-2"/>
    <n v="2.9999999999999996"/>
    <n v="6.1699999999999998E-2"/>
    <s v="TITULOS DEL ESTADO"/>
    <s v="BONOS DOLARES MED-LARGO PLAZO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0138888888888888"/>
    <n v="5"/>
    <n v="7.1300000000000002E-2"/>
    <n v="1079931.9465277777"/>
    <n v="2681210.3499999996"/>
    <n v="38234.059590999997"/>
    <n v="2.0138888888888888"/>
    <n v="5"/>
    <n v="7.1300000000000002E-2"/>
    <s v="TITULOS DEL ESTADO"/>
    <s v="BONOS DOLARES MED-LARGO PLAZO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2.759999999995"/>
    <n v="19115.689999999999"/>
    <n v="95578.45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0138888888888888"/>
    <n v="5"/>
    <n v="6.1699999999999998E-2"/>
    <n v="39694978.230555549"/>
    <n v="98553049.399999991"/>
    <n v="1216144.6295959998"/>
    <n v="2.0138888888888888"/>
    <n v="5"/>
    <n v="6.1699999999999998E-2"/>
    <s v="TITULOS DEL ESTADO"/>
    <s v="BONOS DOLARES MED-LARGO PLAZO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535.88"/>
    <n v="702633.97"/>
    <n v="3513169.8499999996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3888888888888888E-2"/>
    <n v="3"/>
    <n v="7.1300000000000002E-2"/>
    <n v="274682.54791666666"/>
    <n v="59331430.349999994"/>
    <n v="1410110.3279850001"/>
    <n v="1.388888888888889E-2"/>
    <n v="3"/>
    <n v="7.1300000000000002E-2"/>
    <s v="TITULOS DEL ESTADO"/>
    <s v="BONOS DOLARES MED-LARGO PLAZO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3888888888888888E-2"/>
    <n v="3"/>
    <n v="6.1699999999999998E-2"/>
    <n v="747.80888888888887"/>
    <n v="161526.72"/>
    <n v="3322.0662079999997"/>
    <n v="1.388888888888889E-2"/>
    <n v="3"/>
    <n v="6.1699999999999998E-2"/>
    <s v="TITULOS DEL ESTADO"/>
    <s v="BONOS DOLARES MED-LARGO PLAZO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3888888888888888E-2"/>
    <n v="3"/>
    <n v="6.1699999999999998E-2"/>
    <n v="53.17638888888888"/>
    <n v="11486.099999999999"/>
    <n v="236.23078999999998"/>
    <n v="1.3888888888888886E-2"/>
    <n v="2.9999999999999996"/>
    <n v="6.1699999999999998E-2"/>
    <s v="TITULOS DEL ESTADO"/>
    <s v="BONOS DOLARES MED-LARGO PLAZO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0138888888888888"/>
    <n v="5"/>
    <n v="7.1300000000000002E-2"/>
    <n v="252250.23680555553"/>
    <n v="626276.44999999995"/>
    <n v="8930.7021769999992"/>
    <n v="2.0138888888888888"/>
    <n v="5"/>
    <n v="7.1300000000000002E-2"/>
    <s v="TITULOS DEL ESTADO"/>
    <s v="BONOS DOLARES MED-LARGO PLAZO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0.16"/>
    <n v="4465.04"/>
    <n v="22325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3888888888888888E-2"/>
    <n v="3"/>
    <n v="6.1699999999999998E-2"/>
    <n v="4547.319583333333"/>
    <n v="982221.03"/>
    <n v="20201.012516999999"/>
    <n v="1.3888888888888888E-2"/>
    <n v="3"/>
    <n v="6.1699999999999998E-2"/>
    <s v="TITULOS DEL ESTADO"/>
    <s v="BONOS DOLARES MED-LARGO PLAZO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0138888888888888"/>
    <n v="5"/>
    <n v="7.1300000000000002E-2"/>
    <n v="1533855.7354166666"/>
    <n v="3808193.55"/>
    <n v="54304.840022999997"/>
    <n v="2.0138888888888888"/>
    <n v="5"/>
    <n v="7.1300000000000002E-2"/>
    <s v="TITULOS DEL ESTADO"/>
    <s v="BONOS DOLARES MED-LARGO PLAZO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2.08"/>
    <n v="27150.52"/>
    <n v="13575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3888888888888888E-2"/>
    <n v="3"/>
    <n v="6.1699999999999998E-2"/>
    <n v="250.04861111111109"/>
    <n v="54010.5"/>
    <n v="1110.8159499999999"/>
    <n v="1.3888888888888888E-2"/>
    <n v="3"/>
    <n v="6.1699999999999998E-2"/>
    <s v="TITULOS DEL ESTADO"/>
    <s v="BONOS DOLARES MED-LARGO PLAZO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0138888888888888"/>
    <n v="5"/>
    <n v="7.1300000000000002E-2"/>
    <n v="84330.811805555553"/>
    <n v="209373.05"/>
    <n v="2985.6596930000001"/>
    <n v="2.0138888888888888"/>
    <n v="5"/>
    <n v="7.1300000000000002E-2"/>
    <s v="TITULOS DEL ESTADO"/>
    <s v="BONOS DOLARES MED-LARGO PLAZO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0.92"/>
    <n v="1492.73"/>
    <n v="746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3888888888888888E-2"/>
    <n v="3"/>
    <n v="6.1699999999999998E-2"/>
    <n v="463.13888888888886"/>
    <n v="100038"/>
    <n v="2057.4481999999998"/>
    <n v="1.3888888888888888E-2"/>
    <n v="3"/>
    <n v="6.1699999999999998E-2"/>
    <s v="TITULOS DEL ESTADO"/>
    <s v="BONOS DOLARES MED-LARGO PLAZO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0138888888888888"/>
    <n v="5"/>
    <n v="7.1300000000000002E-2"/>
    <n v="156199.23611111109"/>
    <n v="387805"/>
    <n v="5530.0992999999999"/>
    <n v="2.0138888888888888"/>
    <n v="5"/>
    <n v="7.1300000000000002E-2"/>
    <s v="TITULOS DEL ESTADO"/>
    <s v="BONOS DOLARES MED-LARGO PLAZO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9.44"/>
    <n v="2764.86"/>
    <n v="13824.3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3888888888888888E-2"/>
    <n v="3"/>
    <n v="6.1699999999999998E-2"/>
    <n v="1328.2101388888889"/>
    <n v="286893.39"/>
    <n v="5900.4407209999999"/>
    <n v="1.3888888888888888E-2"/>
    <n v="3"/>
    <n v="6.1699999999999998E-2"/>
    <s v="TITULOS DEL ESTADO"/>
    <s v="BONOS DOLARES MED-LARGO PLAZO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0138888888888888"/>
    <n v="5"/>
    <n v="7.1300000000000002E-2"/>
    <n v="447913.7"/>
    <n v="1112061.6000000001"/>
    <n v="15857.998416"/>
    <n v="2.0138888888888888"/>
    <n v="5"/>
    <n v="7.1300000000000002E-2"/>
    <s v="TITULOS DEL ESTADO"/>
    <s v="BONOS DOLARES MED-LARGO PLAZO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3.759999999998"/>
    <n v="7928.44"/>
    <n v="39642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0138888888888888"/>
    <n v="5"/>
    <n v="7.1300000000000002E-2"/>
    <n v="1100199.1000000001"/>
    <n v="2731528.8"/>
    <n v="38951.600687999999"/>
    <n v="2.0138888888888888"/>
    <n v="5"/>
    <n v="7.1300000000000002E-2"/>
    <s v="TITULOS DEL ESTADO"/>
    <s v="BONOS DOLARES MED-LARGO PLAZO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7.72"/>
    <n v="19474.43"/>
    <n v="97372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3888888888888888E-2"/>
    <n v="3"/>
    <n v="0.06"/>
    <n v="2549.7054166666667"/>
    <n v="550736.37"/>
    <n v="11014.7274"/>
    <n v="1.3888888888888888E-2"/>
    <n v="3"/>
    <n v="0.06"/>
    <s v="TITULOS DEL ESTADO"/>
    <s v="BONOS DOLARES MED-LARGO PLAZO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0138888888888888"/>
    <n v="5"/>
    <n v="7.1300000000000002E-2"/>
    <n v="862650.33263888885"/>
    <n v="2141752.5499999998"/>
    <n v="30541.391363000002"/>
    <n v="2.0138888888888888"/>
    <n v="4.9999999999999991"/>
    <n v="7.1300000000000002E-2"/>
    <s v="TITULOS DEL ESTADO"/>
    <s v="BONOS DOLARES MED-LARGO PLAZO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78.48"/>
    <n v="15269.62"/>
    <n v="76348.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3888888888888888E-2"/>
    <n v="3"/>
    <n v="6.1699999999999998E-2"/>
    <n v="2334.7597222222221"/>
    <n v="504308.10000000003"/>
    <n v="10371.936590000001"/>
    <n v="1.3888888888888886E-2"/>
    <n v="3"/>
    <n v="6.1700000000000005E-2"/>
    <s v="TITULOS DEL ESTADO"/>
    <s v="BONOS DOLARES MED-LARGO PLAZO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0138888888888888"/>
    <n v="5"/>
    <n v="7.1300000000000002E-2"/>
    <n v="787414.62569444452"/>
    <n v="1954960.4500000002"/>
    <n v="27877.736017000003"/>
    <n v="2.0138888888888888"/>
    <n v="5"/>
    <n v="7.1300000000000002E-2"/>
    <s v="TITULOS DEL ESTADO"/>
    <s v="BONOS DOLARES MED-LARGO PLAZO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51.56"/>
    <n v="13937.89"/>
    <n v="69689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3888888888888888E-2"/>
    <n v="3"/>
    <n v="6.1699999999999998E-2"/>
    <n v="14501.777777777777"/>
    <n v="3132384"/>
    <n v="64422.6976"/>
    <n v="1.3888888888888888E-2"/>
    <n v="3"/>
    <n v="6.1699999999999998E-2"/>
    <s v="TITULOS DEL ESTADO"/>
    <s v="BONOS DOLARES MED-LARGO PLAZO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0138888888888888"/>
    <n v="5"/>
    <n v="7.1300000000000002E-2"/>
    <n v="4890580.138888889"/>
    <n v="12142130"/>
    <n v="173146.7738"/>
    <n v="2.0138888888888888"/>
    <n v="5"/>
    <n v="7.1300000000000002E-2"/>
    <s v="TITULOS DEL ESTADO"/>
    <s v="BONOS DOLARES MED-LARGO PLAZO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69.28"/>
    <n v="86567.32"/>
    <n v="432836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3888888888888888E-2"/>
    <n v="3"/>
    <n v="6.1699999999999998E-2"/>
    <n v="1430.1780555555556"/>
    <n v="308918.46000000002"/>
    <n v="6353.4229940000005"/>
    <n v="1.3888888888888888E-2"/>
    <n v="3"/>
    <n v="6.1699999999999998E-2"/>
    <s v="TITULOS DEL ESTADO"/>
    <s v="BONOS DOLARES MED-LARGO PLAZO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0138888888888888"/>
    <n v="5"/>
    <n v="7.1300000000000002E-2"/>
    <n v="482225.47291666671"/>
    <n v="1197249.4500000002"/>
    <n v="17072.777157"/>
    <n v="2.0138888888888888"/>
    <n v="5.0000000000000009"/>
    <n v="7.1300000000000002E-2"/>
    <s v="TITULOS DEL ESTADO"/>
    <s v="BONOS DOLARES MED-LARGO PLAZO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3.160000000003"/>
    <n v="8535.7900000000009"/>
    <n v="42678.95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3888888888888888E-2"/>
    <n v="3"/>
    <n v="6.1699999999999998E-2"/>
    <n v="13612.458333333332"/>
    <n v="2940291"/>
    <n v="60471.984899999996"/>
    <n v="1.3888888888888888E-2"/>
    <n v="3"/>
    <n v="6.1699999999999998E-2"/>
    <s v="TITULOS DEL ESTADO"/>
    <s v="BONOS DOLARES MED-LARGO PLAZO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0138888888888888"/>
    <n v="5"/>
    <n v="7.1300000000000002E-2"/>
    <n v="4587336.805555555"/>
    <n v="11389250"/>
    <n v="162410.70500000002"/>
    <n v="2.0138888888888888"/>
    <n v="5"/>
    <n v="7.1300000000000002E-2"/>
    <s v="TITULOS DEL ESTADO"/>
    <s v="BONOS DOLARES MED-LARGO PLAZO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98.64"/>
    <n v="81199.66"/>
    <n v="405998.3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0138888888888888"/>
    <n v="5"/>
    <n v="7.1300000000000002E-2"/>
    <n v="3053879.7597222221"/>
    <n v="7582046.2999999998"/>
    <n v="108119.980238"/>
    <n v="2.0138888888888888"/>
    <n v="5"/>
    <n v="7.1300000000000002E-2"/>
    <s v="TITULOS DEL ESTADO"/>
    <s v="BONOS DOLARES MED-LARGO PLAZO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24.8"/>
    <n v="54056.2"/>
    <n v="27028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3888888888888888E-2"/>
    <n v="3"/>
    <n v="6.1699999999999998E-2"/>
    <n v="555555.5555555555"/>
    <n v="120000000"/>
    <n v="2468000"/>
    <n v="1.3888888888888888E-2"/>
    <n v="3"/>
    <n v="6.1699999999999998E-2"/>
    <s v="TITULOS DEL ESTADO"/>
    <s v="BONOS DOLARES MED-LARGO PLAZO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3888888888888888E-2"/>
    <n v="3"/>
    <n v="6.1699999999999998E-2"/>
    <n v="50451.557222222218"/>
    <n v="10897536.359999999"/>
    <n v="224125.99780400001"/>
    <n v="1.3888888888888888E-2"/>
    <n v="2.9999999999999996"/>
    <n v="6.1700000000000005E-2"/>
    <s v="TITULOS DEL ESTADO"/>
    <s v="BONOS DOLARES MED-LARGO PLAZO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3888888888888888E-2"/>
    <n v="3"/>
    <n v="7.1300000000000002E-2"/>
    <n v="68537.924027777772"/>
    <n v="14804191.59"/>
    <n v="351846.28678900003"/>
    <n v="1.3888888888888886E-2"/>
    <n v="3"/>
    <n v="7.1300000000000002E-2"/>
    <s v="TITULOS DEL ESTADO"/>
    <s v="BONOS DOLARES MED-LARGO PLAZO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643.24"/>
    <n v="175910.81"/>
    <n v="87955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0138888888888888"/>
    <n v="5"/>
    <n v="7.1300000000000002E-2"/>
    <n v="16411808.566666666"/>
    <n v="40746559.200000003"/>
    <n v="581045.93419199996"/>
    <n v="2.0138888888888888"/>
    <n v="5.0000000000000009"/>
    <n v="7.1300000000000002E-2"/>
    <s v="TITULOS DEL ESTADO"/>
    <s v="BONOS DOLARES MED-LARGO PLAZO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010.3600000001"/>
    <n v="290502.59000000003"/>
    <n v="1452512.95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3888888888888888E-2"/>
    <n v="3"/>
    <n v="6.1699999999999998E-2"/>
    <n v="23253.027777777777"/>
    <n v="5022654"/>
    <n v="103299.2506"/>
    <n v="1.3888888888888888E-2"/>
    <n v="3"/>
    <n v="6.1699999999999998E-2"/>
    <s v="TITULOS DEL ESTADO"/>
    <s v="BONOS DOLARES MED-LARGO PLAZO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0138888888888888"/>
    <n v="5"/>
    <n v="7.1300000000000002E-2"/>
    <n v="3356439.861111111"/>
    <n v="8333230"/>
    <n v="118831.85980000001"/>
    <n v="2.0138888888888888"/>
    <n v="5"/>
    <n v="7.1300000000000002E-2"/>
    <s v="TITULOS DEL ESTADO"/>
    <s v="BONOS DOLARES MED-LARGO PLAZO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47.04"/>
    <n v="59411.76"/>
    <n v="297058.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0777777777777775"/>
    <n v="10"/>
    <n v="7.8262999999999999E-2"/>
    <n v="685203548.26155555"/>
    <n v="968105484.20000005"/>
    <n v="7576683.9509944599"/>
    <n v="7.0777777777777775"/>
    <n v="10"/>
    <n v="7.8262999999999999E-2"/>
    <s v="TITULOS DEL ESTADO"/>
    <s v="BONOS DOLARES MED-LARGO PLAZO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3367.92"/>
    <n v="41671761.779999994"/>
    <n v="56825129.6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108.75"/>
    <n v="0"/>
    <n v="0"/>
    <n v="538.33000000000004"/>
    <n v="0"/>
    <n v="0"/>
    <n v="0"/>
    <n v="169108.75"/>
    <n v="169108.75"/>
    <n v="0"/>
    <d v="2022-04-27T00:00:00"/>
    <d v="2024-04-27T00:00:00"/>
    <n v="338217.5"/>
    <n v="7.4999999999999997E-2"/>
    <n v="2"/>
    <n v="3.8199999999999998E-2"/>
    <n v="12683.15625"/>
    <n v="338217.5"/>
    <n v="6459.9542499999998"/>
    <n v="7.4999999999999997E-2"/>
    <n v="2"/>
    <n v="3.8199999999999998E-2"/>
    <s v="TITULOS DEL ESTADO"/>
    <s v="BONOS DOLARES MED-LARGO PLAZO"/>
    <n v="538.3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.33000000000004"/>
    <n v="0"/>
    <n v="538.330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075"/>
    <n v="3"/>
    <n v="4.2999999999999997E-2"/>
    <n v="580973"/>
    <n v="1621320"/>
    <n v="23238.92"/>
    <n v="1.075"/>
    <n v="3"/>
    <n v="4.2999999999999997E-2"/>
    <s v="TITULOS DEL ESTADO"/>
    <s v="BONOS DOLARES MED-LARGO PLAZO"/>
    <n v="15492.64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5.8"/>
    <n v="0"/>
    <n v="19365.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0750000000000002"/>
    <n v="4"/>
    <n v="4.7100000000000003E-2"/>
    <n v="1079176.375"/>
    <n v="2080340"/>
    <n v="24496.003500000003"/>
    <n v="2.0750000000000002"/>
    <n v="4"/>
    <n v="4.7100000000000003E-2"/>
    <s v="TITULOS DEL ESTADO"/>
    <s v="BONOS DOLARES MED-LARGO PLAZO"/>
    <n v="18371.97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26.61"/>
    <n v="4082.68"/>
    <n v="44909.2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0750000000000002"/>
    <n v="5"/>
    <n v="5.0700000000000002E-2"/>
    <n v="4424955.75"/>
    <n v="7195050"/>
    <n v="72957.807000000001"/>
    <n v="3.0750000000000002"/>
    <n v="5"/>
    <n v="5.0700000000000002E-2"/>
    <s v="TITULOS DEL ESTADO"/>
    <s v="BONOS DOLARES MED-LARGO PLAZO"/>
    <n v="54718.38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76.22"/>
    <n v="79037.66"/>
    <n v="206713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0750000000000002"/>
    <n v="6"/>
    <n v="5.3600000000000002E-2"/>
    <n v="33548303.4375"/>
    <n v="49396275"/>
    <n v="441273.39"/>
    <n v="4.0750000000000002"/>
    <n v="6"/>
    <n v="5.3600000000000002E-2"/>
    <s v="TITULOS DEL ESTADO"/>
    <s v="BONOS DOLARES MED-LARGO PLAZO"/>
    <n v="330955.02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228.38000000012"/>
    <n v="919319.5"/>
    <n v="1691547.88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0750000000000002"/>
    <n v="7"/>
    <n v="5.6399999999999999E-2"/>
    <n v="21154376.25"/>
    <n v="29178450"/>
    <n v="235094.94"/>
    <n v="5.0750000000000002"/>
    <n v="7"/>
    <n v="5.6399999999999999E-2"/>
    <s v="TITULOS DEL ESTADO"/>
    <s v="BONOS DOLARES MED-LARGO PLAZO"/>
    <n v="176321.16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416.04"/>
    <n v="666102.16"/>
    <n v="1077518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0750000000000002"/>
    <n v="8"/>
    <n v="5.9299999999999999E-2"/>
    <n v="2362916.8125"/>
    <n v="3111660"/>
    <n v="23065.179749999999"/>
    <n v="6.0750000000000002"/>
    <n v="8"/>
    <n v="5.9299999999999999E-2"/>
    <s v="TITULOS DEL ESTADO"/>
    <s v="BONOS DOLARES MED-LARGO PLAZO"/>
    <n v="17298.900000000001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64.1"/>
    <n v="78165.400000000009"/>
    <n v="118529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0749999999999993"/>
    <n v="10"/>
    <n v="6.5000000000000002E-2"/>
    <n v="428782.49999999994"/>
    <n v="531000"/>
    <n v="3451.5"/>
    <n v="8.0749999999999993"/>
    <n v="10"/>
    <n v="6.5000000000000002E-2"/>
    <s v="TITULOS DEL ESTADO"/>
    <s v="BONOS DOLARES MED-LARGO PLAZO"/>
    <n v="2588.5799999999995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5473.97"/>
    <n v="21513.98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9.4444444444444442E-2"/>
    <n v="2"/>
    <n v="5.1888999999999998E-2"/>
    <n v="171602.75905555554"/>
    <n v="3633940.78"/>
    <n v="94280.776566709988"/>
    <n v="9.4444444444444442E-2"/>
    <n v="2"/>
    <n v="5.1888999999999998E-2"/>
    <s v="TITULOS DEL ESTADO"/>
    <s v="BONOS DOLARES MED-LARGO PLAZO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0944444444444446"/>
    <n v="3"/>
    <n v="6.1652999999999999E-2"/>
    <n v="852245.62905555556"/>
    <n v="2336104.77"/>
    <n v="48009.28912827"/>
    <n v="1.0944444444444446"/>
    <n v="3"/>
    <n v="6.1652999999999999E-2"/>
    <s v="TITULOS DEL ESTADO"/>
    <s v="BONOS DOLARES MED-LARGO PLAZO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0"/>
    <n v="72013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0944444444444446"/>
    <n v="3"/>
    <n v="6.1652999999999999E-2"/>
    <n v="928149.38977777795"/>
    <n v="2544165.84"/>
    <n v="52285.152177839998"/>
    <n v="1.0944444444444446"/>
    <n v="2.9999999999999996"/>
    <n v="6.1652999999999999E-2"/>
    <s v="TITULOS DEL ESTADO"/>
    <s v="BONOS DOLARES MED-LARGO PLAZO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0"/>
    <n v="78427.7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0944444444444446"/>
    <n v="5"/>
    <n v="7.1294999999999997E-2"/>
    <n v="6123273.1748888884"/>
    <n v="9893978.1999999993"/>
    <n v="141078.23515379999"/>
    <n v="3.0944444444444446"/>
    <n v="5"/>
    <n v="7.1294999999999997E-2"/>
    <s v="TITULOS DEL ESTADO"/>
    <s v="BONOS DOLARES MED-LARGO PLAZO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56.48"/>
    <n v="211617.36"/>
    <n v="493773.83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0944444444444446"/>
    <n v="3"/>
    <n v="6.1652999999999999E-2"/>
    <n v="1434735.4041666668"/>
    <n v="3932777.25"/>
    <n v="80822.505264749998"/>
    <n v="1.0944444444444446"/>
    <n v="3"/>
    <n v="6.1652999999999999E-2"/>
    <s v="TITULOS DEL ESTADO"/>
    <s v="BONOS DOLARES MED-LARGO PLAZO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0"/>
    <n v="12123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0944444444444446"/>
    <n v="5"/>
    <n v="7.1294999999999997E-2"/>
    <n v="9465369.4430555552"/>
    <n v="15294133.75"/>
    <n v="218079.05314124998"/>
    <n v="3.0944444444444446"/>
    <n v="5"/>
    <n v="7.1294999999999997E-2"/>
    <s v="TITULOS DEL ESTADO"/>
    <s v="BONOS DOLARES MED-LARGO PLAZO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158.12"/>
    <n v="327118.58999999997"/>
    <n v="763276.7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9.4444444444444442E-2"/>
    <n v="2"/>
    <n v="5.1888999999999998E-2"/>
    <n v="12655555.555555556"/>
    <n v="268000000"/>
    <n v="6953126"/>
    <n v="9.4444444444444442E-2"/>
    <n v="2"/>
    <n v="5.1888999999999998E-2"/>
    <s v="TITULOS DEL ESTADO"/>
    <s v="BONOS DOLARES MED-LARGO PLAZO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9.4444444444444442E-2"/>
    <n v="2"/>
    <n v="5.1888999999999998E-2"/>
    <n v="4816666.666666667"/>
    <n v="102000000"/>
    <n v="2646339"/>
    <n v="9.4444444444444456E-2"/>
    <n v="2"/>
    <n v="5.1888999999999998E-2"/>
    <s v="TITULOS DEL ESTADO"/>
    <s v="BONOS DOLARES MED-LARGO PLAZO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0944444444444446"/>
    <n v="3"/>
    <n v="6.1652999999999999E-2"/>
    <n v="1135056.1038888891"/>
    <n v="3111321.3"/>
    <n v="63940.764036299995"/>
    <n v="1.0944444444444446"/>
    <n v="3"/>
    <n v="6.1652999999999999E-2"/>
    <s v="TITULOS DEL ESTADO"/>
    <s v="BONOS DOLARES MED-LARGO PLAZO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0"/>
    <n v="95911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0944444444444446"/>
    <n v="5"/>
    <n v="7.1294999999999997E-2"/>
    <n v="3158865.1149444445"/>
    <n v="5104090.8500000006"/>
    <n v="72779.231430150001"/>
    <n v="3.0944444444444446"/>
    <n v="5"/>
    <n v="7.1294999999999997E-2"/>
    <s v="TITULOS DEL ESTADO"/>
    <s v="BONOS DOLARES MED-LARGO PLAZO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8.48000000001"/>
    <n v="109168.86000000002"/>
    <n v="254727.3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0944444444444446"/>
    <n v="5"/>
    <n v="7.1294999999999997E-2"/>
    <n v="4329432.3020555554"/>
    <n v="6995492.0499999998"/>
    <n v="99748.721140949987"/>
    <n v="3.0944444444444446"/>
    <n v="5"/>
    <n v="7.1294999999999997E-2"/>
    <s v="TITULOS DEL ESTADO"/>
    <s v="BONOS DOLARES MED-LARGO PLAZO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97.44"/>
    <n v="149623.08000000002"/>
    <n v="349120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0944444444444446"/>
    <n v="3"/>
    <n v="6.1652999999999999E-2"/>
    <n v="752502.78888888902"/>
    <n v="2062698"/>
    <n v="42390.506598"/>
    <n v="1.0944444444444446"/>
    <n v="3"/>
    <n v="6.1652999999999999E-2"/>
    <s v="TITULOS DEL ESTADO"/>
    <s v="BONOS DOLARES MED-LARGO PLAZO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0"/>
    <n v="6358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0944444444444446"/>
    <n v="5"/>
    <n v="7.1294999999999997E-2"/>
    <n v="4964346.05"/>
    <n v="8021385"/>
    <n v="114376.928715"/>
    <n v="3.0944444444444441"/>
    <n v="5"/>
    <n v="7.1294999999999997E-2"/>
    <s v="TITULOS DEL ESTADO"/>
    <s v="BONOS DOLARES MED-LARGO PLAZO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53.84"/>
    <n v="171565.38"/>
    <n v="400319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0944444444444446"/>
    <n v="3"/>
    <n v="6.1652999999999999E-2"/>
    <n v="597949.66749999998"/>
    <n v="1639049.8499999999"/>
    <n v="33684.113467349998"/>
    <n v="1.0944444444444446"/>
    <n v="3"/>
    <n v="6.1652999999999999E-2"/>
    <s v="TITULOS DEL ESTADO"/>
    <s v="BONOS DOLARES MED-LARGO PLAZO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0"/>
    <n v="50526.1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0944444444444446"/>
    <n v="5"/>
    <n v="7.1294999999999997E-2"/>
    <n v="1690605.7811111114"/>
    <n v="2731679"/>
    <n v="38951.010861000002"/>
    <n v="3.0944444444444446"/>
    <n v="5"/>
    <n v="7.1294999999999997E-2"/>
    <s v="TITULOS DEL ESTADO"/>
    <s v="BONOS DOLARES MED-LARGO PLAZO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2.039999999994"/>
    <n v="58426.53"/>
    <n v="136328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0944444444444446"/>
    <n v="3"/>
    <n v="6.1652999999999999E-2"/>
    <n v="9634715.7295555566"/>
    <n v="26409880.68"/>
    <n v="542749.45785468002"/>
    <n v="1.0944444444444446"/>
    <n v="3"/>
    <n v="6.1652999999999999E-2"/>
    <s v="TITULOS DEL ESTADO"/>
    <s v="BONOS DOLARES MED-LARGO PLAZO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0"/>
    <n v="814124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0944444444444446"/>
    <n v="3"/>
    <n v="6.1652999999999999E-2"/>
    <n v="643834.4697222223"/>
    <n v="1764825.4500000002"/>
    <n v="36268.927822949998"/>
    <n v="1.0944444444444446"/>
    <n v="3"/>
    <n v="6.1652999999999993E-2"/>
    <s v="TITULOS DEL ESTADO"/>
    <s v="BONOS DOLARES MED-LARGO PLAZO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0"/>
    <n v="5440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0944444444444446"/>
    <n v="5"/>
    <n v="7.1294999999999997E-2"/>
    <n v="4247450.9068888891"/>
    <n v="6863026.6000000006"/>
    <n v="97859.8962894"/>
    <n v="3.0944444444444446"/>
    <n v="5"/>
    <n v="7.1294999999999997E-2"/>
    <s v="TITULOS DEL ESTADO"/>
    <s v="BONOS DOLARES MED-LARGO PLAZO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19.8"/>
    <n v="146789.84999999998"/>
    <n v="342509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0944444444444446"/>
    <n v="3"/>
    <n v="6.1652999999999999E-2"/>
    <n v="862510.72994444449"/>
    <n v="2364242.61"/>
    <n v="48587.549878109996"/>
    <n v="1.0944444444444446"/>
    <n v="3"/>
    <n v="6.1652999999999993E-2"/>
    <s v="TITULOS DEL ESTADO"/>
    <s v="BONOS DOLARES MED-LARGO PLAZO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0"/>
    <n v="7288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0944444444444446"/>
    <n v="5"/>
    <n v="7.1294999999999997E-2"/>
    <n v="5689357.3329444444"/>
    <n v="9192857.4499999993"/>
    <n v="131080.95437955001"/>
    <n v="3.0944444444444446"/>
    <n v="5"/>
    <n v="7.1294999999999997E-2"/>
    <s v="TITULOS DEL ESTADO"/>
    <s v="BONOS DOLARES MED-LARGO PLAZO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61.91999999998"/>
    <n v="196621.44"/>
    <n v="45878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0944444444444446"/>
    <n v="3"/>
    <n v="6.1652999999999999E-2"/>
    <n v="737498.32766666671"/>
    <n v="2021569.02"/>
    <n v="41545.264930019999"/>
    <n v="1.0944444444444446"/>
    <n v="3"/>
    <n v="6.1652999999999999E-2"/>
    <s v="TITULOS DEL ESTADO"/>
    <s v="BONOS DOLARES MED-LARGO PLAZO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0"/>
    <n v="62317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0944444444444446"/>
    <n v="5"/>
    <n v="7.1294999999999997E-2"/>
    <n v="4865492.3512222227"/>
    <n v="7861657.2999999998"/>
    <n v="112099.37144069999"/>
    <n v="3.094444444444445"/>
    <n v="5"/>
    <n v="7.1294999999999997E-2"/>
    <s v="TITULOS DEL ESTADO"/>
    <s v="BONOS DOLARES MED-LARGO PLAZO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98.76"/>
    <n v="168149.07"/>
    <n v="392347.83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0944444444444446"/>
    <n v="3"/>
    <n v="6.1652999999999999E-2"/>
    <n v="42134235.496000007"/>
    <n v="115494858.72"/>
    <n v="2373534.84155472"/>
    <n v="1.0944444444444446"/>
    <n v="3"/>
    <n v="6.1652999999999993E-2"/>
    <s v="TITULOS DEL ESTADO"/>
    <s v="BONOS DOLARES MED-LARGO PLAZO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0"/>
    <n v="3560302.2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n v="180112.25"/>
    <n v="0"/>
    <d v="2022-05-16T00:00:00"/>
    <d v="2024-05-16T00:00:00"/>
    <n v="360224.5"/>
    <n v="0.12777777777777777"/>
    <n v="2"/>
    <n v="3.8199999999999998E-2"/>
    <n v="23014.343055555553"/>
    <n v="360224.5"/>
    <n v="6880.2879499999999"/>
    <n v="0.12777777777777777"/>
    <n v="2"/>
    <n v="3.8199999999999998E-2"/>
    <s v="TITULOS DEL ESTADO"/>
    <s v="BONOS DOLARES MED-LARGO PLAZO"/>
    <n v="114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.72"/>
    <n v="0"/>
    <n v="1146.7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1277777777777778"/>
    <n v="3"/>
    <n v="4.2999999999999997E-2"/>
    <n v="587372.04166666663"/>
    <n v="1562467.5"/>
    <n v="22395.367499999997"/>
    <n v="1.1277777777777778"/>
    <n v="3"/>
    <n v="4.2999999999999997E-2"/>
    <s v="TITULOS DEL ESTADO"/>
    <s v="BONOS DOLARES MED-LARGO PLAZO"/>
    <n v="15863.380000000001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9.080000000002"/>
    <n v="0"/>
    <n v="20529.08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1277777777777778"/>
    <n v="4"/>
    <n v="4.7100000000000003E-2"/>
    <n v="404235.22222222225"/>
    <n v="759920"/>
    <n v="8948.0580000000009"/>
    <n v="2.1277777777777778"/>
    <n v="4"/>
    <n v="4.7100000000000003E-2"/>
    <s v="TITULOS DEL ESTADO"/>
    <s v="BONOS DOLARES MED-LARGO PLAZO"/>
    <n v="6711.03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6.239999999998"/>
    <n v="1864.2"/>
    <n v="17150.4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1277777777777778"/>
    <n v="5"/>
    <n v="5.0700000000000002E-2"/>
    <n v="1806174.375"/>
    <n v="2887312.5"/>
    <n v="29277.348750000001"/>
    <n v="3.1277777777777778"/>
    <n v="5"/>
    <n v="5.0700000000000002E-2"/>
    <s v="TITULOS DEL ESTADO"/>
    <s v="BONOS DOLARES MED-LARGO PLAZO"/>
    <n v="21958.02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5.38"/>
    <n v="34156.92"/>
    <n v="85392.2999999999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1277777777777782"/>
    <n v="6"/>
    <n v="5.3600000000000002E-2"/>
    <n v="4076597.4611111116"/>
    <n v="5925606"/>
    <n v="52935.4136"/>
    <n v="4.1277777777777782"/>
    <n v="6"/>
    <n v="5.3600000000000002E-2"/>
    <s v="TITULOS DEL ESTADO"/>
    <s v="BONOS DOLARES MED-LARGO PLAZO"/>
    <n v="39701.519999999997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6.87999999999"/>
    <n v="114693.28"/>
    <n v="207330.15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1277777777777782"/>
    <n v="7"/>
    <n v="5.6399999999999999E-2"/>
    <n v="5766391.2222222229"/>
    <n v="7871780"/>
    <n v="63424.055999999997"/>
    <n v="5.1277777777777782"/>
    <n v="7"/>
    <n v="5.6399999999999999E-2"/>
    <s v="TITULOS DEL ESTADO"/>
    <s v="BONOS DOLARES MED-LARGO PLAZO"/>
    <n v="47568.06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92.13999999998"/>
    <n v="184986.9"/>
    <n v="295979.03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1277777777777782"/>
    <n v="8"/>
    <n v="5.9299999999999999E-2"/>
    <n v="5976237.833333334"/>
    <n v="7802160"/>
    <n v="57833.510999999999"/>
    <n v="6.1277777777777782"/>
    <n v="8"/>
    <n v="5.9299999999999999E-2"/>
    <s v="TITULOS DEL ESTADO"/>
    <s v="BONOS DOLARES MED-LARGO PLAZO"/>
    <n v="43375.14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8.66"/>
    <n v="197597.86000000002"/>
    <n v="298806.5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1277777777777782"/>
    <n v="9"/>
    <n v="6.2100000000000002E-2"/>
    <n v="529879"/>
    <n v="669060"/>
    <n v="4616.5140000000001"/>
    <n v="7.1277777777777782"/>
    <n v="9"/>
    <n v="6.2100000000000002E-2"/>
    <s v="TITULOS DEL ESTADO"/>
    <s v="BONOS DOLARES MED-LARGO PLAZO"/>
    <n v="3462.39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8.91"/>
    <n v="18081.310000000001"/>
    <n v="2616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0944444444444446"/>
    <n v="3"/>
    <n v="6.1652999999999999E-2"/>
    <n v="559228.98916666675"/>
    <n v="1532911.9500000002"/>
    <n v="31502.87348445"/>
    <n v="1.0944444444444446"/>
    <n v="3.0000000000000004"/>
    <n v="6.1652999999999999E-2"/>
    <s v="TITULOS DEL ESTADO"/>
    <s v="BONOS DOLARES MED-LARGO PLAZO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0"/>
    <n v="47254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0944444444444446"/>
    <n v="5"/>
    <n v="7.1294999999999997E-2"/>
    <n v="3688156.0668888888"/>
    <n v="5959318.5999999996"/>
    <n v="84973.923917399996"/>
    <n v="3.0944444444444446"/>
    <n v="5"/>
    <n v="7.1294999999999997E-2"/>
    <s v="TITULOS DEL ESTADO"/>
    <s v="BONOS DOLARES MED-LARGO PLAZO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47.84"/>
    <n v="127460.88"/>
    <n v="297408.719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1305555555555564"/>
    <n v="10"/>
    <n v="7.8262999999999999E-2"/>
    <n v="1626111111.1111114"/>
    <n v="2000000000"/>
    <n v="15652600"/>
    <n v="8.1305555555555564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1305555555555564"/>
    <n v="10"/>
    <n v="7.8262999999999999E-2"/>
    <n v="1520258752.5227225"/>
    <n v="1869809193.4000001"/>
    <n v="14633687.69030642"/>
    <n v="8.1305555555555564"/>
    <n v="10"/>
    <n v="7.8262999999999999E-2"/>
    <s v="TITULOS DEL ESTADO"/>
    <s v="BONOS DOLARES MED-LARGO PLAZO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375.399999999"/>
    <n v="95118970.049999997"/>
    <n v="124386345.44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0944444444444446"/>
    <n v="3"/>
    <n v="6.1652999999999999E-2"/>
    <n v="1863305.8835000002"/>
    <n v="5107538.97"/>
    <n v="104965.03337247"/>
    <n v="1.0944444444444446"/>
    <n v="3"/>
    <n v="6.1652999999999999E-2"/>
    <s v="TITULOS DEL ESTADO"/>
    <s v="BONOS DOLARES MED-LARGO PLAZO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0"/>
    <n v="157447.56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9.4444444444444442E-2"/>
    <n v="2"/>
    <n v="5.1889000000000005E-2"/>
    <n v="944444.44444444438"/>
    <n v="20000000"/>
    <n v="518890.00000000006"/>
    <n v="9.4444444444444442E-2"/>
    <n v="2"/>
    <n v="5.1889000000000005E-2"/>
    <s v="TITULOS DEL ESTADO"/>
    <s v="BONOS DOLARES MED-LARGO PLAZO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0944444444444446"/>
    <n v="3"/>
    <n v="6.1652999999999999E-2"/>
    <n v="6655702.4802222224"/>
    <n v="18244057.559999999"/>
    <n v="374933.62691555999"/>
    <n v="1.0944444444444446"/>
    <n v="3"/>
    <n v="6.1652999999999999E-2"/>
    <s v="TITULOS DEL ESTADO"/>
    <s v="BONOS DOLARES MED-LARGO PLAZO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0"/>
    <n v="562400.42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0944444444444446"/>
    <n v="3"/>
    <n v="6.1652999999999999E-2"/>
    <n v="1477759.5912777779"/>
    <n v="4050711.57"/>
    <n v="83246.173475069998"/>
    <n v="1.0944444444444446"/>
    <n v="3"/>
    <n v="6.1652999999999999E-2"/>
    <s v="TITULOS DEL ESTADO"/>
    <s v="BONOS DOLARES MED-LARGO PLAZO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0"/>
    <n v="124869.26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0.23055555555555557"/>
    <n v="2"/>
    <n v="3.8199999999999998E-2"/>
    <n v="5322.0868055555557"/>
    <n v="46167.5"/>
    <n v="881.79924999999992"/>
    <n v="0.23055555555555557"/>
    <n v="2"/>
    <n v="3.8199999999999998E-2"/>
    <s v="TITULOS DEL ESTADO"/>
    <s v="BONOS DOLARES MED-LARGO PLAZO"/>
    <n v="2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.44"/>
    <n v="0"/>
    <n v="220.4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2305555555555556"/>
    <n v="3"/>
    <n v="4.2999999999999997E-2"/>
    <n v="569931.80555555562"/>
    <n v="1389450"/>
    <n v="19915.449999999997"/>
    <n v="1.2305555555555556"/>
    <n v="3"/>
    <n v="4.2999999999999997E-2"/>
    <s v="TITULOS DEL ESTADO"/>
    <s v="BONOS DOLARES MED-LARGO PLAZO"/>
    <n v="14936.579999999994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5.439999999995"/>
    <n v="0"/>
    <n v="19915.43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2305555555555556"/>
    <n v="4"/>
    <n v="4.7100000000000003E-2"/>
    <n v="574775.1319444445"/>
    <n v="1030730"/>
    <n v="12136.84575"/>
    <n v="2.2305555555555556"/>
    <n v="4"/>
    <n v="4.7100000000000003E-2"/>
    <s v="TITULOS DEL ESTADO"/>
    <s v="BONOS DOLARES MED-LARGO PLAZO"/>
    <n v="9102.5999999999985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9.399999999994"/>
    <n v="3034.2"/>
    <n v="24273.59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2305555555555556"/>
    <n v="5"/>
    <n v="5.0700000000000002E-2"/>
    <n v="2750874.590277778"/>
    <n v="4257587.5"/>
    <n v="43171.937250000003"/>
    <n v="3.2305555555555556"/>
    <n v="5"/>
    <n v="5.0700000000000002E-2"/>
    <s v="TITULOS DEL ESTADO"/>
    <s v="BONOS DOLARES MED-LARGO PLAZO"/>
    <n v="32378.94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50.86"/>
    <n v="53964.899999999994"/>
    <n v="129515.7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2305555555555552"/>
    <n v="6"/>
    <n v="5.3600000000000002E-2"/>
    <n v="214658.38888888888"/>
    <n v="304440"/>
    <n v="2719.6640000000002"/>
    <n v="4.2305555555555552"/>
    <n v="6"/>
    <n v="5.3600000000000002E-2"/>
    <s v="TITULOS DEL ESTADO"/>
    <s v="BONOS DOLARES MED-LARGO PLAZO"/>
    <n v="2039.7599999999993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9.4399999999987"/>
    <n v="6119.28"/>
    <n v="10878.71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2305555555555552"/>
    <n v="7"/>
    <n v="5.6399999999999999E-2"/>
    <n v="833227.49999999988"/>
    <n v="1115100"/>
    <n v="8984.52"/>
    <n v="5.2305555555555552"/>
    <n v="7"/>
    <n v="5.6400000000000006E-2"/>
    <s v="TITULOS DEL ESTADO"/>
    <s v="BONOS DOLARES MED-LARGO PLAZO"/>
    <n v="6738.39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2.91"/>
    <n v="26953.5"/>
    <n v="42676.4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0.24166666666666667"/>
    <n v="2"/>
    <n v="3.8199999999999998E-2"/>
    <n v="74571.083333333328"/>
    <n v="617140"/>
    <n v="11787.374"/>
    <n v="0.24166666666666664"/>
    <n v="2"/>
    <n v="3.8199999999999998E-2"/>
    <s v="TITULOS DEL ESTADO"/>
    <s v="BONOS DOLARES MED-LARGO PLAZO"/>
    <n v="294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.84"/>
    <n v="0"/>
    <n v="2946.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2416666666666667"/>
    <n v="3"/>
    <n v="4.2999999999999997E-2"/>
    <n v="1070670.5416666667"/>
    <n v="2586855"/>
    <n v="37078.254999999997"/>
    <n v="1.2416666666666667"/>
    <n v="3"/>
    <n v="4.2999999999999997E-2"/>
    <s v="TITULOS DEL ESTADO"/>
    <s v="BONOS DOLARES MED-LARGO PLAZO"/>
    <n v="27808.649999999994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78.229999999996"/>
    <n v="0"/>
    <n v="37078.22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2416666666666667"/>
    <n v="4"/>
    <n v="4.7100000000000003E-2"/>
    <n v="1189333.0625"/>
    <n v="2122230"/>
    <n v="24989.258250000003"/>
    <n v="2.2416666666666667"/>
    <n v="4"/>
    <n v="4.7100000000000003E-2"/>
    <s v="TITULOS DEL ESTADO"/>
    <s v="BONOS DOLARES MED-LARGO PLAZO"/>
    <n v="18741.96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31.239999999991"/>
    <n v="6247.32"/>
    <n v="49978.55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2416666666666667"/>
    <n v="5"/>
    <n v="5.0700000000000002E-2"/>
    <n v="7285508.0625"/>
    <n v="11237287.5"/>
    <n v="113946.09525"/>
    <n v="3.2416666666666667"/>
    <n v="5"/>
    <n v="5.0700000000000002E-2"/>
    <s v="TITULOS DEL ESTADO"/>
    <s v="BONOS DOLARES MED-LARGO PLAZO"/>
    <n v="85459.59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05.70999999996"/>
    <n v="142432.62"/>
    <n v="341838.32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2416666666666663"/>
    <n v="6"/>
    <n v="5.3600000000000002E-2"/>
    <n v="41495959.895833328"/>
    <n v="58697625"/>
    <n v="524365.45000000007"/>
    <n v="4.2416666666666663"/>
    <n v="6"/>
    <n v="5.3600000000000009E-2"/>
    <s v="TITULOS DEL ESTADO"/>
    <s v="BONOS DOLARES MED-LARGO PLAZO"/>
    <n v="393274.08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639.52"/>
    <n v="1179822.2399999998"/>
    <n v="2097461.75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2416666666666663"/>
    <n v="7"/>
    <n v="5.6399999999999999E-2"/>
    <n v="62562187.687499993"/>
    <n v="83548867.5"/>
    <n v="673165.16099999996"/>
    <n v="5.2416666666666663"/>
    <n v="7"/>
    <n v="5.6399999999999999E-2"/>
    <s v="TITULOS DEL ESTADO"/>
    <s v="BONOS DOLARES MED-LARGO PLAZO"/>
    <n v="504873.89999999991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039.0999999996"/>
    <n v="2019495.5999999999"/>
    <n v="3197534.6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2416666666666663"/>
    <n v="8"/>
    <n v="5.9299999999999999E-2"/>
    <n v="2619237.395833333"/>
    <n v="3357100"/>
    <n v="24884.50375"/>
    <n v="6.2416666666666663"/>
    <n v="8"/>
    <n v="5.9299999999999999E-2"/>
    <s v="TITULOS DEL ESTADO"/>
    <s v="BONOS DOLARES MED-LARGO PLAZO"/>
    <n v="18663.389999999996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47.909999999989"/>
    <n v="87095.819999999992"/>
    <n v="130643.72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2416666666666663"/>
    <n v="9"/>
    <n v="6.2100000000000002E-2"/>
    <n v="1361885.9375"/>
    <n v="1692562.5"/>
    <n v="11678.68125"/>
    <n v="7.2416666666666663"/>
    <n v="9"/>
    <n v="6.2099999999999995E-2"/>
    <s v="TITULOS DEL ESTADO"/>
    <s v="BONOS DOLARES MED-LARGO PLAZO"/>
    <n v="8758.980000000001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37.620000000003"/>
    <n v="46714.679999999993"/>
    <n v="67152.29999999998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1305555555555564"/>
    <n v="10"/>
    <n v="7.8262999999999999E-2"/>
    <n v="282092210.67927784"/>
    <n v="346953180.20000005"/>
    <n v="2715359.6741992603"/>
    <n v="8.1305555555555564"/>
    <n v="10"/>
    <n v="7.8262999999999999E-2"/>
    <s v="TITULOS DEL ESTADO"/>
    <s v="BONOS DOLARES MED-LARGO PLAZO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719.3600000003"/>
    <n v="17649837.920000002"/>
    <n v="23080557.28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0944444444444446"/>
    <n v="3"/>
    <n v="6.1652999999999999E-2"/>
    <n v="571375.30872222222"/>
    <n v="1566206.43"/>
    <n v="32187.108342929998"/>
    <n v="1.0944444444444446"/>
    <n v="3"/>
    <n v="6.1652999999999999E-2"/>
    <s v="TITULOS DEL ESTADO"/>
    <s v="BONOS DOLARES MED-LARGO PLAZO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0"/>
    <n v="48280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0944444444444446"/>
    <n v="5"/>
    <n v="7.1294999999999997E-2"/>
    <n v="3764164.4725555559"/>
    <n v="6082132.9000000004"/>
    <n v="86725.133021100002"/>
    <n v="3.0944444444444446"/>
    <n v="5"/>
    <n v="7.1294999999999997E-2"/>
    <s v="TITULOS DEL ESTADO"/>
    <s v="BONOS DOLARES MED-LARGO PLAZO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50.28"/>
    <n v="130087.70999999999"/>
    <n v="303537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0944444444444446"/>
    <n v="3"/>
    <n v="6.2603000000000006E-2"/>
    <n v="1759977.2602777779"/>
    <n v="4824303.1500000004"/>
    <n v="100671.95003315002"/>
    <n v="1.0944444444444446"/>
    <n v="3"/>
    <n v="6.2603000000000006E-2"/>
    <s v="TITULOS DEL ESTADO"/>
    <s v="BONOS DOLARES MED-LARGO PLAZO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0"/>
    <n v="148716.38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0944444444444446"/>
    <n v="3"/>
    <n v="6.2603000000000006E-2"/>
    <n v="605849.3565555556"/>
    <n v="1660703.8199999998"/>
    <n v="34655.013747819998"/>
    <n v="1.0944444444444446"/>
    <n v="3"/>
    <n v="6.2603000000000006E-2"/>
    <s v="TITULOS DEL ESTADO"/>
    <s v="BONOS DOLARES MED-LARGO PLAZO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0"/>
    <n v="51193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0944444444444446"/>
    <n v="5"/>
    <n v="7.2566000000000005E-2"/>
    <n v="3988579.4940555557"/>
    <n v="6444742.4500000002"/>
    <n v="93533.836125340007"/>
    <n v="3.0944444444444446"/>
    <n v="5"/>
    <n v="7.2566000000000005E-2"/>
    <s v="TITULOS DEL ESTADO"/>
    <s v="BONOS DOLARES MED-LARGO PLAZO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1.16"/>
    <n v="137843.37"/>
    <n v="321634.53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0944444444444446"/>
    <n v="3"/>
    <n v="6.2603000000000006E-2"/>
    <n v="511981.11111111118"/>
    <n v="1403400"/>
    <n v="29285.683400000002"/>
    <n v="1.0944444444444446"/>
    <n v="3"/>
    <n v="6.2603000000000006E-2"/>
    <s v="TITULOS DEL ESTADO"/>
    <s v="BONOS DOLARES MED-LARGO PLAZO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0"/>
    <n v="43261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0944444444444446"/>
    <n v="5"/>
    <n v="7.2566000000000005E-2"/>
    <n v="3370601.95"/>
    <n v="5446215"/>
    <n v="79042.007538000005"/>
    <n v="3.0944444444444446"/>
    <n v="5"/>
    <n v="7.2566000000000005E-2"/>
    <s v="TITULOS DEL ESTADO"/>
    <s v="BONOS DOLARES MED-LARGO PLAZO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5.16"/>
    <n v="116486.37"/>
    <n v="271801.53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0944444444444446"/>
    <n v="3"/>
    <n v="6.2603000000000006E-2"/>
    <n v="747117.5202777778"/>
    <n v="2047936.3499999999"/>
    <n v="42735.653106350001"/>
    <n v="1.0944444444444446"/>
    <n v="3"/>
    <n v="6.2603000000000006E-2"/>
    <s v="TITULOS DEL ESTADO"/>
    <s v="BONOS DOLARES MED-LARGO PLAZO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0"/>
    <n v="63130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0944444444444446"/>
    <n v="5"/>
    <n v="7.2566000000000005E-2"/>
    <n v="4918621.0844999999"/>
    <n v="7947502.6500000004"/>
    <n v="115343.69545998001"/>
    <n v="3.0944444444444441"/>
    <n v="5"/>
    <n v="7.2566000000000005E-2"/>
    <s v="TITULOS DEL ESTADO"/>
    <s v="BONOS DOLARES MED-LARGO PLAZO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46.88"/>
    <n v="169985.16"/>
    <n v="396632.04000000004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9.4444444444444442E-2"/>
    <n v="2"/>
    <n v="5.2561999999999998E-2"/>
    <n v="2833333.3333333335"/>
    <n v="60000000"/>
    <n v="1576860"/>
    <n v="9.4444444444444456E-2"/>
    <n v="2"/>
    <n v="5.2561999999999998E-2"/>
    <s v="TITULOS DEL ESTADO"/>
    <s v="BONOS DOLARES MED-LARGO PLAZO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9.4444444444444442E-2"/>
    <n v="2"/>
    <n v="5.2561999999999998E-2"/>
    <n v="1888888.8888888888"/>
    <n v="40000000"/>
    <n v="1051240"/>
    <n v="9.4444444444444442E-2"/>
    <n v="2"/>
    <n v="5.2561999999999998E-2"/>
    <s v="TITULOS DEL ESTADO"/>
    <s v="BONOS DOLARES MED-LARGO PLAZO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0944444444444446"/>
    <n v="3"/>
    <n v="6.2603000000000006E-2"/>
    <n v="1050073.5762777778"/>
    <n v="2878374.27"/>
    <n v="60064.954808270006"/>
    <n v="1.0944444444444446"/>
    <n v="3"/>
    <n v="6.2603000000000006E-2"/>
    <s v="TITULOS DEL ESTADO"/>
    <s v="BONOS DOLARES MED-LARGO PLAZO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0"/>
    <n v="8873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0944444444444446"/>
    <n v="5"/>
    <n v="7.2566000000000005E-2"/>
    <n v="6912946.0308333337"/>
    <n v="11169930.75"/>
    <n v="162111.43896090001"/>
    <n v="3.0944444444444446"/>
    <n v="5"/>
    <n v="7.2566000000000005E-2"/>
    <s v="TITULOS DEL ESTADO"/>
    <s v="BONOS DOLARES MED-LARGO PLAZO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44.08"/>
    <n v="238908.06"/>
    <n v="55745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0944444444444446"/>
    <n v="3"/>
    <n v="6.2603000000000006E-2"/>
    <n v="7578.7870000000003"/>
    <n v="20774.34"/>
    <n v="433.51200234000004"/>
    <n v="1.0944444444444446"/>
    <n v="3"/>
    <n v="6.2603000000000006E-2"/>
    <s v="TITULOS DEL ESTADO"/>
    <s v="BONOS DOLARES MED-LARGO PLAZO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0"/>
    <n v="64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0944444444444446"/>
    <n v="5"/>
    <n v="7.2566000000000005E-2"/>
    <n v="49900.639777777775"/>
    <n v="80629.399999999994"/>
    <n v="1170.1906080799999"/>
    <n v="3.0944444444444446"/>
    <n v="5"/>
    <n v="7.2566000000000005E-2"/>
    <s v="TITULOS DEL ESTADO"/>
    <s v="BONOS DOLARES MED-LARGO PLAZO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.4"/>
    <n v="1724.5500000000002"/>
    <n v="4023.95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32500000000000001"/>
    <n v="2"/>
    <n v="3.8199999999999998E-2"/>
    <n v="54888.4375"/>
    <n v="337775"/>
    <n v="6451.5024999999996"/>
    <n v="0.32500000000000001"/>
    <n v="2"/>
    <n v="3.8199999999999998E-2"/>
    <s v="TITULOS DEL ESTADO"/>
    <s v="BONOS DOLARES MED-LARGO PLAZO"/>
    <n v="2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.52"/>
    <n v="0"/>
    <n v="2150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325"/>
    <n v="3"/>
    <n v="4.2999999999999997E-2"/>
    <n v="941617.875"/>
    <n v="2131965"/>
    <n v="30558.164999999997"/>
    <n v="1.325"/>
    <n v="3"/>
    <n v="4.2999999999999997E-2"/>
    <s v="TITULOS DEL ESTADO"/>
    <s v="BONOS DOLARES MED-LARGO PLAZO"/>
    <n v="22918.590000000004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04.660000000003"/>
    <n v="0"/>
    <n v="33104.66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3250000000000002"/>
    <n v="4"/>
    <n v="4.7100000000000003E-2"/>
    <n v="909127.31250000012"/>
    <n v="1564090"/>
    <n v="18417.159750000003"/>
    <n v="2.3250000000000002"/>
    <n v="4"/>
    <n v="4.710000000000001E-2"/>
    <s v="TITULOS DEL ESTADO"/>
    <s v="BONOS DOLARES MED-LARGO PLAZO"/>
    <n v="13812.84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9.96"/>
    <n v="6139.04"/>
    <n v="3836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3250000000000002"/>
    <n v="5"/>
    <n v="5.0700000000000002E-2"/>
    <n v="3045420.7"/>
    <n v="4579580"/>
    <n v="46436.941200000001"/>
    <n v="3.3250000000000002"/>
    <n v="5"/>
    <n v="5.0700000000000002E-2"/>
    <s v="TITULOS DEL ESTADO"/>
    <s v="BONOS DOLARES MED-LARGO PLAZO"/>
    <n v="34827.75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64.75"/>
    <n v="61915.97"/>
    <n v="143180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3250000000000002"/>
    <n v="6"/>
    <n v="5.3600000000000002E-2"/>
    <n v="5156448.8125"/>
    <n v="7153455"/>
    <n v="63904.198000000004"/>
    <n v="4.3250000000000002"/>
    <n v="6"/>
    <n v="5.3600000000000002E-2"/>
    <s v="TITULOS DEL ESTADO"/>
    <s v="BONOS DOLARES MED-LARGO PLAZO"/>
    <n v="47928.149999999994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32.34999999998"/>
    <n v="149109.76999999999"/>
    <n v="260942.11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3250000000000002"/>
    <n v="7"/>
    <n v="5.7881000000000002E-2"/>
    <n v="6439802.0625"/>
    <n v="8465467.5"/>
    <n v="69998.532052499999"/>
    <n v="5.3250000000000002"/>
    <n v="7"/>
    <n v="5.7881000000000002E-2"/>
    <s v="TITULOS DEL ESTADO"/>
    <s v="BONOS DOLARES MED-LARGO PLAZO"/>
    <n v="51155.6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63.16"/>
    <n v="210306.52000000002"/>
    <n v="329669.68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3250000000000002"/>
    <n v="8"/>
    <n v="5.9299999999999999E-2"/>
    <n v="335857.5"/>
    <n v="424800"/>
    <n v="3148.83"/>
    <n v="6.3250000000000002"/>
    <n v="8"/>
    <n v="5.9299999999999999E-2"/>
    <s v="TITULOS DEL ESTADO"/>
    <s v="BONOS DOLARES MED-LARGO PLAZO"/>
    <n v="2361.6000000000004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11283.2"/>
    <n v="16793.60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0944444444444446"/>
    <n v="3"/>
    <n v="6.2603000000000006E-2"/>
    <n v="368749.16383333335"/>
    <n v="1010784.51"/>
    <n v="21092.714226510001"/>
    <n v="1.0944444444444446"/>
    <n v="3"/>
    <n v="6.2603000000000006E-2"/>
    <s v="TITULOS DEL ESTADO"/>
    <s v="BONOS DOLARES MED-LARGO PLAZO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0"/>
    <n v="31158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0944444444444446"/>
    <n v="5"/>
    <n v="7.2566000000000005E-2"/>
    <n v="2432746.1756111113"/>
    <n v="3930828.65"/>
    <n v="57048.902363180001"/>
    <n v="3.094444444444445"/>
    <n v="5"/>
    <n v="7.2566000000000005E-2"/>
    <s v="TITULOS DEL ESTADO"/>
    <s v="BONOS DOLARES MED-LARGO PLAZO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6"/>
    <n v="84074.52"/>
    <n v="19617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0944444444444446"/>
    <n v="3"/>
    <n v="6.2603000000000006E-2"/>
    <n v="593738.24527777778"/>
    <n v="1627505.8499999999"/>
    <n v="33962.249575850001"/>
    <n v="1.0944444444444446"/>
    <n v="3"/>
    <n v="6.2603000000000006E-2"/>
    <s v="TITULOS DEL ESTADO"/>
    <s v="BONOS DOLARES MED-LARGO PLAZO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0"/>
    <n v="50170.3199999999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0944444444444446"/>
    <n v="5"/>
    <n v="7.2566000000000005E-2"/>
    <n v="3908654.5119444444"/>
    <n v="6315599.75"/>
    <n v="91659.5622917"/>
    <n v="3.0944444444444446"/>
    <n v="5"/>
    <n v="7.2566000000000005E-2"/>
    <s v="TITULOS DEL ESTADO"/>
    <s v="BONOS DOLARES MED-LARGO PLAZO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08.28"/>
    <n v="135081.21"/>
    <n v="315189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0944444444444446"/>
    <n v="3"/>
    <n v="6.2603000000000006E-2"/>
    <n v="48524.470888888893"/>
    <n v="133011.24"/>
    <n v="2775.6342192400002"/>
    <n v="1.0944444444444446"/>
    <n v="2.9999999999999996"/>
    <n v="6.2603000000000006E-2"/>
    <s v="TITULOS DEL ESTADO"/>
    <s v="BONOS DOLARES MED-LARGO PLAZO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0"/>
    <n v="410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0944444444444446"/>
    <n v="5"/>
    <n v="7.2566000000000005E-2"/>
    <n v="319444.57488888892"/>
    <n v="516158.2"/>
    <n v="7491.1071882400001"/>
    <n v="3.0944444444444446"/>
    <n v="5"/>
    <n v="7.2566000000000005E-2"/>
    <s v="TITULOS DEL ESTADO"/>
    <s v="BONOS DOLARES MED-LARGO PLAZO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9.8"/>
    <n v="11039.849999999999"/>
    <n v="25759.64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0944444444444446"/>
    <n v="3"/>
    <n v="6.2603000000000006E-2"/>
    <n v="185223.34000000003"/>
    <n v="507718.80000000005"/>
    <n v="10594.906678800002"/>
    <n v="1.0944444444444446"/>
    <n v="3"/>
    <n v="6.2603000000000006E-2"/>
    <s v="TITULOS DEL ESTADO"/>
    <s v="BONOS DOLARES MED-LARGO PLAZO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0"/>
    <n v="1565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0944444444444446"/>
    <n v="5"/>
    <n v="7.2565999999999992E-2"/>
    <n v="1219355.5288333334"/>
    <n v="1970233.3499999999"/>
    <n v="28594.390655219995"/>
    <n v="3.0944444444444446"/>
    <n v="5"/>
    <n v="7.2565999999999992E-2"/>
    <s v="TITULOS DEL ESTADO"/>
    <s v="BONOS DOLARES MED-LARGO PLAZO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87.12"/>
    <n v="42140.340000000004"/>
    <n v="98327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0944444444444446"/>
    <n v="3"/>
    <n v="6.1652999999999999E-2"/>
    <n v="6263655.6476666667"/>
    <n v="17169411.419999998"/>
    <n v="352848.57409241999"/>
    <n v="1.0944444444444446"/>
    <n v="3"/>
    <n v="6.1652999999999999E-2"/>
    <s v="TITULOS DEL ESTADO"/>
    <s v="BONOS DOLARES MED-LARGO PLAZO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0"/>
    <n v="52927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0944444444444446"/>
    <n v="3"/>
    <n v="6.1652999999999999E-2"/>
    <n v="381442.41011111112"/>
    <n v="1045578.1799999999"/>
    <n v="21487.677177180001"/>
    <n v="1.0944444444444446"/>
    <n v="3"/>
    <n v="6.1653000000000006E-2"/>
    <s v="TITULOS DEL ESTADO"/>
    <s v="BONOS DOLARES MED-LARGO PLAZO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0"/>
    <n v="3223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0944444444444446"/>
    <n v="5"/>
    <n v="7.1294999999999997E-2"/>
    <n v="2511086.0285555557"/>
    <n v="4057410.1"/>
    <n v="57854.610615899997"/>
    <n v="3.0944444444444446"/>
    <n v="5"/>
    <n v="7.1294999999999997E-2"/>
    <s v="TITULOS DEL ESTADO"/>
    <s v="BONOS DOLARES MED-LARGO PLAZO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09.24"/>
    <n v="86781.930000000008"/>
    <n v="202491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0944444444444446"/>
    <n v="3"/>
    <n v="6.1652999999999999E-2"/>
    <n v="332062.80600000004"/>
    <n v="910222.92"/>
    <n v="18705.99122892"/>
    <n v="1.0944444444444446"/>
    <n v="3"/>
    <n v="6.1652999999999999E-2"/>
    <s v="TITULOS DEL ESTADO"/>
    <s v="BONOS DOLARES MED-LARGO PLAZO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0"/>
    <n v="280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0944444444444446"/>
    <n v="5"/>
    <n v="7.1294999999999997E-2"/>
    <n v="2185956.8973333333"/>
    <n v="3532066.8"/>
    <n v="50363.740501199994"/>
    <n v="3.0944444444444446"/>
    <n v="5"/>
    <n v="7.1294999999999997E-2"/>
    <s v="TITULOS DEL ESTADO"/>
    <s v="BONOS DOLARES MED-LARGO PLAZO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7.48"/>
    <n v="75545.61"/>
    <n v="176273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0944444444444446"/>
    <n v="3"/>
    <n v="6.1652999999999999E-2"/>
    <n v="116363.20483333335"/>
    <n v="318965.13"/>
    <n v="6555.05238663"/>
    <n v="1.0944444444444446"/>
    <n v="3"/>
    <n v="6.1652999999999999E-2"/>
    <s v="TITULOS DEL ESTADO"/>
    <s v="BONOS DOLARES MED-LARGO PLAZO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0"/>
    <n v="983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0944444444444446"/>
    <n v="5"/>
    <n v="7.1294999999999997E-2"/>
    <n v="765983.08894444443"/>
    <n v="1237674.6499999999"/>
    <n v="17648.002834349998"/>
    <n v="3.0944444444444446"/>
    <n v="5"/>
    <n v="7.1294999999999997E-2"/>
    <s v="TITULOS DEL ESTADO"/>
    <s v="BONOS DOLARES MED-LARGO PLAZO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6"/>
    <n v="26472"/>
    <n v="617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0944444444444446"/>
    <n v="3"/>
    <n v="6.1652999999999999E-2"/>
    <n v="50246.207111111115"/>
    <n v="137730.72"/>
    <n v="2830.5040267199997"/>
    <n v="1.0944444444444446"/>
    <n v="3"/>
    <n v="6.1652999999999999E-2"/>
    <s v="TITULOS DEL ESTADO"/>
    <s v="BONOS DOLARES MED-LARGO PLAZO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0"/>
    <n v="424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0944444444444446"/>
    <n v="5"/>
    <n v="7.1294999999999997E-2"/>
    <n v="330727.78577777778"/>
    <n v="534389.6"/>
    <n v="7619.8613063999992"/>
    <n v="3.0944444444444446"/>
    <n v="5"/>
    <n v="7.1294999999999997E-2"/>
    <s v="TITULOS DEL ESTADO"/>
    <s v="BONOS DOLARES MED-LARGO PLAZO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.72"/>
    <n v="11429.789999999999"/>
    <n v="26669.5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3555555555555561"/>
    <n v="10"/>
    <n v="6.5000000000000002E-2"/>
    <n v="887360"/>
    <n v="1062000"/>
    <n v="6903"/>
    <n v="8.3555555555555561"/>
    <n v="10"/>
    <n v="6.5000000000000002E-2"/>
    <s v="TITULOS DEL ESTADO"/>
    <s v="BONOS DOLARES MED-LARGO PLAZO"/>
    <n v="5177.25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25"/>
    <n v="32214"/>
    <n v="44294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35555555555555557"/>
    <n v="2"/>
    <n v="3.8199999999999998E-2"/>
    <n v="71875.111111111109"/>
    <n v="404297.5"/>
    <n v="7722.0822499999995"/>
    <n v="0.35555555555555557"/>
    <n v="2"/>
    <n v="3.8199999999999998E-2"/>
    <s v="TITULOS DEL ESTADO"/>
    <s v="BONOS DOLARES MED-LARGO PLAZO"/>
    <n v="321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.55"/>
    <n v="0"/>
    <n v="3217.5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3555555555555556"/>
    <n v="3"/>
    <n v="4.2999999999999997E-2"/>
    <n v="898350.38888888899"/>
    <n v="1988152.5"/>
    <n v="28496.852499999997"/>
    <n v="1.3555555555555556"/>
    <n v="3"/>
    <n v="4.2999999999999997E-2"/>
    <s v="TITULOS DEL ESTADO"/>
    <s v="BONOS DOLARES MED-LARGO PLAZO"/>
    <n v="21372.659999999996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6.359999999993"/>
    <n v="0"/>
    <n v="33246.35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3555555555555556"/>
    <n v="4"/>
    <n v="4.7100000000000003E-2"/>
    <n v="1127457.2222222222"/>
    <n v="1914550"/>
    <n v="22543.826250000002"/>
    <n v="2.3555555555555556"/>
    <n v="4"/>
    <n v="4.7100000000000003E-2"/>
    <s v="TITULOS DEL ESTADO"/>
    <s v="BONOS DOLARES MED-LARGO PLAZO"/>
    <n v="16907.849999999999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1.65"/>
    <n v="9393.2800000000007"/>
    <n v="48844.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3555555555555556"/>
    <n v="5"/>
    <n v="5.0700000000000002E-2"/>
    <n v="4307501.5"/>
    <n v="6418462.5"/>
    <n v="65083.209750000002"/>
    <n v="3.3555555555555556"/>
    <n v="5"/>
    <n v="5.0700000000000002E-2"/>
    <s v="TITULOS DEL ESTADO"/>
    <s v="BONOS DOLARES MED-LARGO PLAZO"/>
    <n v="48812.399999999994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95.59999999998"/>
    <n v="92201.2"/>
    <n v="206096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3555555555555552"/>
    <n v="6"/>
    <n v="5.3600000000000002E-2"/>
    <n v="13326225.11111111"/>
    <n v="18357555"/>
    <n v="163994.158"/>
    <n v="4.3555555555555552"/>
    <n v="6"/>
    <n v="5.3600000000000002E-2"/>
    <s v="TITULOS DEL ESTADO"/>
    <s v="BONOS DOLARES MED-LARGO PLAZO"/>
    <n v="122995.61999999997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989.77999999991"/>
    <n v="396319.22"/>
    <n v="683308.999999999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3555555555555552"/>
    <n v="7"/>
    <n v="5.6399999999999999E-2"/>
    <n v="17419064.944444444"/>
    <n v="22767657.5"/>
    <n v="183442.269"/>
    <n v="5.3555555555555552"/>
    <n v="7"/>
    <n v="5.6399999999999999E-2"/>
    <s v="TITULOS DEL ESTADO"/>
    <s v="BONOS DOLARES MED-LARGO PLAZO"/>
    <n v="137581.74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24.05999999994"/>
    <n v="580900.67999999993"/>
    <n v="901924.7399999998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3555555555555552"/>
    <n v="8"/>
    <n v="5.9299999999999999E-2"/>
    <n v="4385365.111111111"/>
    <n v="5520040"/>
    <n v="40917.296499999997"/>
    <n v="6.3555555555555552"/>
    <n v="8"/>
    <n v="5.9299999999999999E-2"/>
    <s v="TITULOS DEL ESTADO"/>
    <s v="BONOS DOLARES MED-LARGO PLAZO"/>
    <n v="30687.93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5.169999999984"/>
    <n v="150029.87999999998"/>
    <n v="221635.04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3555555555555552"/>
    <n v="9"/>
    <n v="6.2100000000000002E-2"/>
    <n v="781160"/>
    <n v="955800"/>
    <n v="6595.02"/>
    <n v="7.3555555555555552"/>
    <n v="9"/>
    <n v="6.2100000000000002E-2"/>
    <s v="TITULOS DEL ESTADO"/>
    <s v="BONOS DOLARES MED-LARGO PLAZO"/>
    <n v="4946.22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27891.31"/>
    <n v="39432.49000000000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3583333333333325"/>
    <n v="10"/>
    <n v="6.5000000000000002E-2"/>
    <n v="443827.49999999994"/>
    <n v="531000"/>
    <n v="3451.5"/>
    <n v="8.3583333333333325"/>
    <n v="10"/>
    <n v="6.5000000000000002E-2"/>
    <s v="TITULOS DEL ESTADO"/>
    <s v="BONOS DOLARES MED-LARGO PLAZO"/>
    <n v="2588.6700000000005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2300000000014"/>
    <n v="16107.28"/>
    <n v="22147.51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35833333333333334"/>
    <n v="2"/>
    <n v="3.8199999999999998E-2"/>
    <n v="113160.77083333333"/>
    <n v="631595"/>
    <n v="12063.4645"/>
    <n v="0.35833333333333334"/>
    <n v="2"/>
    <n v="3.8199999999999998E-2"/>
    <s v="TITULOS DEL ESTADO"/>
    <s v="BONOS DOLARES MED-LARGO PLAZO"/>
    <n v="502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6.45"/>
    <n v="0"/>
    <n v="5026.4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3583333333333334"/>
    <n v="3"/>
    <n v="4.2999999999999997E-2"/>
    <n v="470231.22916666669"/>
    <n v="1038547.5"/>
    <n v="14885.847499999998"/>
    <n v="1.3583333333333334"/>
    <n v="3"/>
    <n v="4.2999999999999997E-2"/>
    <s v="TITULOS DEL ESTADO"/>
    <s v="BONOS DOLARES MED-LARGO PLAZO"/>
    <n v="11164.41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6.829999999998"/>
    <n v="0"/>
    <n v="17366.82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3583333333333334"/>
    <n v="4"/>
    <n v="4.7100000000000003E-2"/>
    <n v="2289576.125"/>
    <n v="3883380"/>
    <n v="45726.799500000001"/>
    <n v="2.3583333333333334"/>
    <n v="4"/>
    <n v="4.7100000000000003E-2"/>
    <s v="TITULOS DEL ESTADO"/>
    <s v="BONOS DOLARES MED-LARGO PLAZO"/>
    <n v="34295.130000000005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21.97"/>
    <n v="19052.82"/>
    <n v="99074.79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3583333333333334"/>
    <n v="5"/>
    <n v="5.0700000000000002E-2"/>
    <n v="3256458.2916666665"/>
    <n v="4848325"/>
    <n v="49162.015500000001"/>
    <n v="3.3583333333333334"/>
    <n v="5"/>
    <n v="5.0700000000000002E-2"/>
    <s v="TITULOS DEL ESTADO"/>
    <s v="BONOS DOLARES MED-LARGO PLAZO"/>
    <n v="36871.470000000008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33.430000000022"/>
    <n v="69646.14"/>
    <n v="155679.5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3583333333333334"/>
    <n v="6"/>
    <n v="5.3600000000000002E-2"/>
    <n v="5875044.229166667"/>
    <n v="8088015"/>
    <n v="72252.934000000008"/>
    <n v="4.3583333333333334"/>
    <n v="6"/>
    <n v="5.3600000000000009E-2"/>
    <s v="TITULOS DEL ESTADO"/>
    <s v="BONOS DOLARES MED-LARGO PLAZO"/>
    <n v="54189.720000000008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42.68000000002"/>
    <n v="174611.32"/>
    <n v="30105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3583333333333334"/>
    <n v="7"/>
    <n v="5.6399999999999999E-2"/>
    <n v="5882606.0625"/>
    <n v="7684897.5"/>
    <n v="61918.316999999995"/>
    <n v="5.3583333333333334"/>
    <n v="7"/>
    <n v="5.6399999999999999E-2"/>
    <s v="TITULOS DEL ESTADO"/>
    <s v="BONOS DOLARES MED-LARGO PLAZO"/>
    <n v="46438.74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57.06"/>
    <n v="196074.68"/>
    <n v="304431.7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3583333333333334"/>
    <n v="8"/>
    <n v="5.9299999999999999E-2"/>
    <n v="2960805.6041666665"/>
    <n v="3725260"/>
    <n v="27613.489750000001"/>
    <n v="6.3583333333333334"/>
    <n v="8"/>
    <n v="5.9299999999999999E-2"/>
    <s v="TITULOS DEL ESTADO"/>
    <s v="BONOS DOLARES MED-LARGO PLAZO"/>
    <n v="20710.079999999994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3.51999999999"/>
    <n v="101249.28"/>
    <n v="149572.79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3583333333333334"/>
    <n v="9"/>
    <n v="6.2100000000000002E-2"/>
    <n v="350569.39583333331"/>
    <n v="428782.5"/>
    <n v="2958.5992500000002"/>
    <n v="7.3583333333333325"/>
    <n v="9"/>
    <n v="6.2100000000000002E-2"/>
    <s v="TITULOS DEL ESTADO"/>
    <s v="BONOS DOLARES MED-LARGO PLAZO"/>
    <n v="2218.9499999999998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55"/>
    <n v="12327.44"/>
    <n v="17504.99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3611111111111111"/>
    <n v="2"/>
    <n v="3.8199999999999998E-2"/>
    <n v="11105.520833333334"/>
    <n v="61507.5"/>
    <n v="1174.7932499999999"/>
    <n v="0.3611111111111111"/>
    <n v="2"/>
    <n v="3.8199999999999998E-2"/>
    <s v="TITULOS DEL ESTADO"/>
    <s v="BONOS DOLARES MED-LARGO PLAZO"/>
    <n v="48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.5"/>
    <n v="0"/>
    <n v="489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3611111111111112"/>
    <n v="3"/>
    <n v="4.2999999999999997E-2"/>
    <n v="681794.16666666674"/>
    <n v="1502730"/>
    <n v="21539.129999999997"/>
    <n v="1.3611111111111112"/>
    <n v="3"/>
    <n v="4.2999999999999997E-2"/>
    <s v="TITULOS DEL ESTADO"/>
    <s v="BONOS DOLARES MED-LARGO PLAZO"/>
    <n v="16154.37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8.989999999998"/>
    <n v="0"/>
    <n v="25128.98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3611111111111112"/>
    <n v="4"/>
    <n v="4.7100000000000003E-2"/>
    <n v="930212.84722222225"/>
    <n v="1575890"/>
    <n v="18556.104750000002"/>
    <n v="2.3611111111111112"/>
    <n v="4"/>
    <n v="4.7100000000000003E-2"/>
    <s v="TITULOS DEL ESTADO"/>
    <s v="BONOS DOLARES MED-LARGO PLAZO"/>
    <n v="13917.06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3.14"/>
    <n v="7731.7"/>
    <n v="40204.83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3611111111111112"/>
    <n v="5"/>
    <n v="5.0700000000000002E-2"/>
    <n v="2874934.7916666665"/>
    <n v="4276762.5"/>
    <n v="43366.371749999998"/>
    <n v="3.3611111111111107"/>
    <n v="5"/>
    <n v="5.0699999999999995E-2"/>
    <s v="TITULOS DEL ESTADO"/>
    <s v="BONOS DOLARES MED-LARGO PLAZO"/>
    <n v="32524.74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91.06"/>
    <n v="61435.619999999995"/>
    <n v="137326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3611111111111107"/>
    <n v="6"/>
    <n v="5.3600000000000002E-2"/>
    <n v="3873091.8749999995"/>
    <n v="5328585"/>
    <n v="47602.025999999998"/>
    <n v="4.3611111111111107"/>
    <n v="6"/>
    <n v="5.3599999999999995E-2"/>
    <s v="TITULOS DEL ESTADO"/>
    <s v="BONOS DOLARES MED-LARGO PLAZO"/>
    <n v="35701.56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03.639999999985"/>
    <n v="115038.36"/>
    <n v="19834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3611111111111107"/>
    <n v="7"/>
    <n v="5.6399999999999999E-2"/>
    <n v="3043650.208333333"/>
    <n v="3974092.5"/>
    <n v="32019.830999999998"/>
    <n v="5.3611111111111107"/>
    <n v="7"/>
    <n v="5.6399999999999999E-2"/>
    <s v="TITULOS DEL ESTADO"/>
    <s v="BONOS DOLARES MED-LARGO PLAZO"/>
    <n v="24014.880000000001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34.720000000001"/>
    <n v="101396.16"/>
    <n v="157430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3611111111111107"/>
    <n v="8"/>
    <n v="5.9299999999999999E-2"/>
    <n v="675550"/>
    <n v="849600"/>
    <n v="6297.66"/>
    <n v="6.3611111111111107"/>
    <n v="8"/>
    <n v="5.9299999999999999E-2"/>
    <s v="TITULOS DEL ESTADO"/>
    <s v="BONOS DOLARES MED-LARGO PLAZO"/>
    <n v="4723.2000000000007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23091.21"/>
    <n v="3411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3444444444444446"/>
    <n v="3"/>
    <n v="6.1652999999999999E-2"/>
    <n v="3020779.7620000001"/>
    <n v="6740582.9399999995"/>
    <n v="138525.71999993999"/>
    <n v="1.3444444444444446"/>
    <n v="3"/>
    <n v="6.1652999999999993E-2"/>
    <s v="TITULOS DEL ESTADO"/>
    <s v="BONOS DOLARES MED-LARGO PLAZO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0"/>
    <n v="207788.580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3805555555555564"/>
    <n v="10"/>
    <n v="7.8262999999999999E-2"/>
    <n v="15596011.749888889"/>
    <n v="18609758.799999997"/>
    <n v="145645.55529644"/>
    <n v="8.3805555555555564"/>
    <n v="9.9999999999999982"/>
    <n v="7.8262999999999999E-2"/>
    <s v="TITULOS DEL ESTADO"/>
    <s v="BONOS DOLARES MED-LARGO PLAZO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91.12"/>
    <n v="946696.14000000013"/>
    <n v="1237987.26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3444444444444446"/>
    <n v="3"/>
    <n v="6.1652999999999999E-2"/>
    <n v="10139623.434111113"/>
    <n v="22625606.009999998"/>
    <n v="464978.82911151001"/>
    <n v="1.3444444444444448"/>
    <n v="2.9999999999999996"/>
    <n v="6.1652999999999999E-2"/>
    <s v="TITULOS DEL ESTADO"/>
    <s v="BONOS DOLARES MED-LARGO PLAZO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0"/>
    <n v="69746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3444444444444446"/>
    <n v="5"/>
    <n v="7.1294999999999997E-2"/>
    <n v="121302804.08244446"/>
    <n v="181349707.10000002"/>
    <n v="2585865.4735389003"/>
    <n v="3.3444444444444446"/>
    <n v="5"/>
    <n v="7.1294999999999997E-2"/>
    <s v="TITULOS DEL ESTADO"/>
    <s v="BONOS DOLARES MED-LARGO PLAZO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1730.96"/>
    <n v="3878798.2199999997"/>
    <n v="9050529.179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3444444444444446"/>
    <n v="5"/>
    <n v="7.1294999999999997E-2"/>
    <n v="668888888.88888896"/>
    <n v="1000000000"/>
    <n v="14259000"/>
    <n v="3.344444444444445"/>
    <n v="5"/>
    <n v="7.1294999999999997E-2"/>
    <s v="TITULOS DEL ESTADO"/>
    <s v="BONOS DOLARES MED-LARGO PLAZO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0944444444444446"/>
    <n v="3"/>
    <n v="6.1652999999999999E-2"/>
    <n v="965165.95244444453"/>
    <n v="2645632.56"/>
    <n v="54370.394740559997"/>
    <n v="1.0944444444444446"/>
    <n v="3"/>
    <n v="6.1652999999999993E-2"/>
    <s v="TITULOS DEL ESTADO"/>
    <s v="BONOS DOLARES MED-LARGO PLAZO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0"/>
    <n v="81555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0944444444444446"/>
    <n v="5"/>
    <n v="7.1294999999999997E-2"/>
    <n v="6347569.4934999999"/>
    <n v="10256395.949999999"/>
    <n v="146245.94985104998"/>
    <n v="3.0944444444444446"/>
    <n v="5"/>
    <n v="7.1294999999999997E-2"/>
    <s v="TITULOS DEL ESTADO"/>
    <s v="BONOS DOLARES MED-LARGO PLAZO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91.88"/>
    <n v="219368.91"/>
    <n v="511860.7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0944444444444446"/>
    <n v="5"/>
    <n v="7.1294999999999997E-2"/>
    <n v="8779283.1148888897"/>
    <n v="14185556.200000001"/>
    <n v="202271.8458558"/>
    <n v="3.0944444444444446"/>
    <n v="5"/>
    <n v="7.1294999999999997E-2"/>
    <s v="TITULOS DEL ESTADO"/>
    <s v="BONOS DOLARES MED-LARGO PLAZO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543.68"/>
    <n v="303407.76"/>
    <n v="707951.4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1305555555555564"/>
    <n v="10"/>
    <n v="7.8262999999999999E-2"/>
    <n v="4878333333.333334"/>
    <n v="6000000000"/>
    <n v="46957800"/>
    <n v="8.1305555555555564"/>
    <n v="10"/>
    <n v="7.8262999999999999E-2"/>
    <s v="TITULOS DEL ESTADO"/>
    <s v="BONOS DOLARES MED-LARGO PLAZO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15600"/>
    <n v="305225700"/>
    <n v="399141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44913.75"/>
    <n v="285.95"/>
    <n v="0"/>
    <n v="0"/>
    <n v="0"/>
    <n v="44913.75"/>
    <n v="44913.75"/>
    <n v="0"/>
    <d v="2022-09-28T00:00:00"/>
    <d v="2024-09-28T00:00:00"/>
    <n v="89827.5"/>
    <n v="0.49444444444444446"/>
    <n v="2"/>
    <n v="3.8199999999999998E-2"/>
    <n v="22207.354166666668"/>
    <n v="89827.5"/>
    <n v="1715.70525"/>
    <n v="0.49444444444444446"/>
    <n v="2"/>
    <n v="3.8199999999999998E-2"/>
    <s v="TITULOS DEL ESTADO"/>
    <s v="BONOS DOLARES MED-LARGO PLAZO"/>
    <n v="85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.88"/>
    <n v="0"/>
    <n v="857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4944444444444445"/>
    <n v="3"/>
    <n v="4.2999999999999997E-2"/>
    <n v="710006.8194444445"/>
    <n v="1425292.5"/>
    <n v="20429.192499999997"/>
    <n v="1.4944444444444445"/>
    <n v="3"/>
    <n v="4.2999999999999997E-2"/>
    <s v="TITULOS DEL ESTADO"/>
    <s v="BONOS DOLARES MED-LARGO PLAZO"/>
    <n v="15321.87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6.48"/>
    <n v="0"/>
    <n v="25536.4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4944444444444445"/>
    <n v="4"/>
    <n v="4.7100000000000003E-2"/>
    <n v="1440816.0555555555"/>
    <n v="2310440"/>
    <n v="27205.431"/>
    <n v="2.4944444444444445"/>
    <n v="4"/>
    <n v="4.7100000000000003E-2"/>
    <s v="TITULOS DEL ESTADO"/>
    <s v="BONOS DOLARES MED-LARGO PLAZO"/>
    <n v="20404.079999999994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09.51999999999"/>
    <n v="13602.72"/>
    <n v="61212.23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4944444444444445"/>
    <n v="5"/>
    <n v="5.0700000000000002E-2"/>
    <n v="4412600.986111111"/>
    <n v="6313737.5"/>
    <n v="64021.29825"/>
    <n v="3.4944444444444445"/>
    <n v="5"/>
    <n v="5.0700000000000002E-2"/>
    <s v="TITULOS DEL ESTADO"/>
    <s v="BONOS DOLARES MED-LARGO PLAZO"/>
    <n v="48015.99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37.31"/>
    <n v="96031.95"/>
    <n v="208069.2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4944444444444445"/>
    <n v="6"/>
    <n v="5.3600000000000002E-2"/>
    <n v="25496972.097222224"/>
    <n v="34037985"/>
    <n v="304072.66600000003"/>
    <n v="4.4944444444444445"/>
    <n v="6"/>
    <n v="5.3600000000000002E-2"/>
    <s v="TITULOS DEL ESTADO"/>
    <s v="BONOS DOLARES MED-LARGO PLAZO"/>
    <n v="228054.51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127.19000000006"/>
    <n v="760181.66999999993"/>
    <n v="1292308.85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4944444444444445"/>
    <n v="7"/>
    <n v="5.6399999999999999E-2"/>
    <n v="60955723.805555552"/>
    <n v="77658455"/>
    <n v="625705.26599999995"/>
    <n v="5.4944444444444445"/>
    <n v="7"/>
    <n v="5.6399999999999992E-2"/>
    <s v="TITULOS DEL ESTADO"/>
    <s v="BONOS DOLARES MED-LARGO PLAZO"/>
    <n v="469278.98999999993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984.3099999998"/>
    <n v="2033542.2299999997"/>
    <n v="3128526.53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4944444444444445"/>
    <n v="8"/>
    <n v="5.9299999999999999E-2"/>
    <n v="13436891.902777778"/>
    <n v="16551860"/>
    <n v="122690.66224999999"/>
    <n v="6.4944444444444445"/>
    <n v="8"/>
    <n v="5.9299999999999999E-2"/>
    <s v="TITULOS DEL ESTADO"/>
    <s v="BONOS DOLARES MED-LARGO PLAZO"/>
    <n v="92017.98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08.62"/>
    <n v="460089.89999999997"/>
    <n v="674798.5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4944444444444445"/>
    <n v="9"/>
    <n v="6.2100000000000002E-2"/>
    <n v="795910"/>
    <n v="955800"/>
    <n v="6595.02"/>
    <n v="7.4944444444444445"/>
    <n v="9"/>
    <n v="6.2100000000000002E-2"/>
    <s v="TITULOS DEL ESTADO"/>
    <s v="BONOS DOLARES MED-LARGO PLAZO"/>
    <n v="4946.22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28028.7"/>
    <n v="39569.88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4944444444444436"/>
    <n v="10"/>
    <n v="6.5000000000000002E-2"/>
    <n v="844475.19444444438"/>
    <n v="994150"/>
    <n v="6461.9750000000004"/>
    <n v="8.4944444444444436"/>
    <n v="10"/>
    <n v="6.5000000000000002E-2"/>
    <s v="TITULOS DEL ESTADO"/>
    <s v="BONOS DOLARES MED-LARGO PLAZO"/>
    <n v="4846.5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.5"/>
    <n v="30694.5"/>
    <n v="42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56944444444444442"/>
    <n v="2"/>
    <n v="3.8199999999999998E-2"/>
    <n v="65934.548611111109"/>
    <n v="231575"/>
    <n v="4423.0824999999995"/>
    <n v="0.56944444444444442"/>
    <n v="2"/>
    <n v="3.8199999999999998E-2"/>
    <s v="TITULOS DEL ESTADO"/>
    <s v="BONOS DOLARES MED-LARGO PLAZO"/>
    <n v="1474.3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.3899999999999"/>
    <n v="0"/>
    <n v="1474.38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5694444444444444"/>
    <n v="3"/>
    <n v="4.2999999999999997E-2"/>
    <n v="547944.0625"/>
    <n v="1047397.5"/>
    <n v="15012.697499999998"/>
    <n v="1.5694444444444444"/>
    <n v="3"/>
    <n v="4.2999999999999997E-2"/>
    <s v="TITULOS DEL ESTADO"/>
    <s v="BONOS DOLARES MED-LARGO PLAZO"/>
    <n v="11259.539999999997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6.959999999995"/>
    <n v="0"/>
    <n v="20016.95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5694444444444446"/>
    <n v="4"/>
    <n v="4.7100000000000003E-2"/>
    <n v="62533.854166666672"/>
    <n v="97350"/>
    <n v="1146.2962500000001"/>
    <n v="2.5694444444444446"/>
    <n v="4"/>
    <n v="4.7100000000000003E-2"/>
    <s v="TITULOS DEL ESTADO"/>
    <s v="BONOS DOLARES MED-LARGO PLAZO"/>
    <n v="859.68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5.92"/>
    <n v="668.64"/>
    <n v="2674.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5694444444444446"/>
    <n v="5"/>
    <n v="5.0700000000000002E-2"/>
    <n v="2968894.3045833334"/>
    <n v="4158762.45"/>
    <n v="42169.851243000005"/>
    <n v="3.5694444444444446"/>
    <n v="5"/>
    <n v="5.0700000000000009E-2"/>
    <s v="TITULOS DEL ESTADO"/>
    <s v="BONOS DOLARES MED-LARGO PLAZO"/>
    <n v="31627.350000000006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97.150000000023"/>
    <n v="66768.88"/>
    <n v="140566.03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5694444444444446"/>
    <n v="6"/>
    <n v="5.3600000000000002E-2"/>
    <n v="1856850.8680555557"/>
    <n v="2438175"/>
    <n v="21781.030000000002"/>
    <n v="4.5694444444444446"/>
    <n v="6"/>
    <n v="5.3600000000000009E-2"/>
    <s v="TITULOS DEL ESTADO"/>
    <s v="BONOS DOLARES MED-LARGO PLAZO"/>
    <n v="16335.81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16.89"/>
    <n v="56267.76"/>
    <n v="94384.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5694444444444446"/>
    <n v="7"/>
    <n v="6.5000000000000002E-2"/>
    <n v="988256.14583333337"/>
    <n v="1242097.5"/>
    <n v="11533.762500000001"/>
    <n v="5.5694444444444446"/>
    <n v="7"/>
    <n v="6.5000000000000002E-2"/>
    <s v="TITULOS DEL ESTADO"/>
    <s v="BONOS DOLARES MED-LARGO PLAZO"/>
    <n v="7505.8199999999979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3.579999999994"/>
    <n v="33359.200000000004"/>
    <n v="50872.7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58611111111111114"/>
    <n v="2"/>
    <n v="3.8199999999999998E-2"/>
    <n v="24292.840277777777"/>
    <n v="82895"/>
    <n v="1583.2945"/>
    <n v="0.58611111111111114"/>
    <n v="2"/>
    <n v="3.8199999999999998E-2"/>
    <s v="TITULOS DEL ESTADO"/>
    <s v="BONOS DOLARES MED-LARGO PLAZO"/>
    <n v="659.70000000000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.70000000000016"/>
    <n v="0"/>
    <n v="659.700000000000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586111111111111"/>
    <n v="3"/>
    <n v="4.2999999999999997E-2"/>
    <n v="234419.29166666666"/>
    <n v="443385"/>
    <n v="6355.1849999999995"/>
    <n v="1.586111111111111"/>
    <n v="3"/>
    <n v="4.2999999999999997E-2"/>
    <s v="TITULOS DEL ESTADO"/>
    <s v="BONOS DOLARES MED-LARGO PLAZO"/>
    <n v="4766.4000000000005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3.2000000000007"/>
    <n v="0"/>
    <n v="9003.20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5861111111111112"/>
    <n v="4"/>
    <n v="4.7100000000000003E-2"/>
    <n v="197973.27083333334"/>
    <n v="306210"/>
    <n v="3605.6227500000005"/>
    <n v="2.5861111111111112"/>
    <n v="4"/>
    <n v="4.7100000000000003E-2"/>
    <s v="TITULOS DEL ESTADO"/>
    <s v="BONOS DOLARES MED-LARGO PLAZO"/>
    <n v="2704.2300000000005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9.8700000000017"/>
    <n v="2403.73"/>
    <n v="8713.600000000002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5861111111111112"/>
    <n v="5"/>
    <n v="5.0700000000000002E-2"/>
    <n v="2190916.652777778"/>
    <n v="3054725"/>
    <n v="30974.911500000002"/>
    <n v="3.5861111111111112"/>
    <n v="5"/>
    <n v="5.0700000000000002E-2"/>
    <s v="TITULOS DEL ESTADO"/>
    <s v="BONOS DOLARES MED-LARGO PLAZO"/>
    <n v="23231.159999999996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6.039999999986"/>
    <n v="51624.800000000003"/>
    <n v="105830.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5861111111111112"/>
    <n v="6"/>
    <n v="5.3600000000000002E-2"/>
    <n v="1547720.7777777778"/>
    <n v="2024880"/>
    <n v="18088.928"/>
    <n v="4.5861111111111112"/>
    <n v="6"/>
    <n v="5.3600000000000002E-2"/>
    <s v="TITULOS DEL ESTADO"/>
    <s v="BONOS DOLARES MED-LARGO PLAZO"/>
    <n v="13566.69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55.61"/>
    <n v="48237.149999999994"/>
    <n v="79892.75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5861111111111112"/>
    <n v="7"/>
    <n v="5.7881000000000002E-2"/>
    <n v="5407592.965277778"/>
    <n v="6776297.5"/>
    <n v="56031.267942500002"/>
    <n v="5.5861111111111112"/>
    <n v="7"/>
    <n v="5.7881000000000002E-2"/>
    <s v="TITULOS DEL ESTADO"/>
    <s v="BONOS DOLARES MED-LARGO PLAZO"/>
    <n v="40948.200000000004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45.800000000017"/>
    <n v="186541.8"/>
    <n v="282087.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5861111111111112"/>
    <n v="8"/>
    <n v="5.9299999999999999E-2"/>
    <n v="18204027.576388888"/>
    <n v="22112020"/>
    <n v="163905.34825000001"/>
    <n v="6.5861111111111112"/>
    <n v="8"/>
    <n v="5.9300000000000005E-2"/>
    <s v="TITULOS DEL ESTADO"/>
    <s v="BONOS DOLARES MED-LARGO PLAZO"/>
    <n v="122929.02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34.38"/>
    <n v="641962.65999999992"/>
    <n v="928797.039999999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0944444444444446"/>
    <n v="5"/>
    <n v="7.1294999999999997E-2"/>
    <n v="1547222.2222222222"/>
    <n v="2500000"/>
    <n v="35647.5"/>
    <n v="3.0944444444444446"/>
    <n v="5"/>
    <n v="7.1294999999999997E-2"/>
    <s v="TITULOS DEL ESTADO"/>
    <s v="BONOS DOLARES MED-LARGO PLAZO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5"/>
    <n v="53471.25"/>
    <n v="12476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6333333333333333"/>
    <n v="2"/>
    <n v="3.8199999999999998E-2"/>
    <n v="297438.66666666663"/>
    <n v="939280"/>
    <n v="17940.248"/>
    <n v="0.6333333333333333"/>
    <n v="2"/>
    <n v="3.8199999999999998E-2"/>
    <s v="TITULOS DEL ESTADO"/>
    <s v="BONOS DOLARES MED-LARGO PLAZO"/>
    <n v="7475.1000000000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.1000000000013"/>
    <n v="0"/>
    <n v="7475.100000000001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6333333333333333"/>
    <n v="3"/>
    <n v="4.2999999999999997E-2"/>
    <n v="708295"/>
    <n v="1300950"/>
    <n v="18646.949999999997"/>
    <n v="1.6333333333333333"/>
    <n v="3"/>
    <n v="4.2999999999999997E-2"/>
    <s v="TITULOS DEL ESTADO"/>
    <s v="BONOS DOLARES MED-LARGO PLAZO"/>
    <n v="13985.19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6.5"/>
    <n v="0"/>
    <n v="26416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6333333333333333"/>
    <n v="4"/>
    <n v="4.7100000000000003E-2"/>
    <n v="2640456.5"/>
    <n v="4010820"/>
    <n v="47227.405500000001"/>
    <n v="2.6333333333333333"/>
    <n v="4"/>
    <n v="4.7100000000000003E-2"/>
    <s v="TITULOS DEL ESTADO"/>
    <s v="BONOS DOLARES MED-LARGO PLAZO"/>
    <n v="35420.57999999999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48.01999999999"/>
    <n v="31484.959999999999"/>
    <n v="114132.97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6333333333333333"/>
    <n v="5"/>
    <n v="5.0700000000000002E-2"/>
    <n v="7475501.583333333"/>
    <n v="10287387.5"/>
    <n v="104314.10925000001"/>
    <n v="3.6333333333333333"/>
    <n v="5"/>
    <n v="5.0700000000000002E-2"/>
    <s v="TITULOS DEL ESTADO"/>
    <s v="BONOS DOLARES MED-LARGO PLAZO"/>
    <n v="78235.559999999983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49.63999999996"/>
    <n v="173856.8"/>
    <n v="356406.43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6333333333333337"/>
    <n v="6"/>
    <n v="5.3600000000000002E-2"/>
    <n v="25253612.666666668"/>
    <n v="32702520"/>
    <n v="292142.51199999999"/>
    <n v="4.6333333333333337"/>
    <n v="6"/>
    <n v="5.3599999999999995E-2"/>
    <s v="TITULOS DEL ESTADO"/>
    <s v="BONOS DOLARES MED-LARGO PLAZO"/>
    <n v="219106.88999999996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249.40999999992"/>
    <n v="779046.69000000006"/>
    <n v="1290296.1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6333333333333337"/>
    <n v="7"/>
    <n v="5.6399999999999999E-2"/>
    <n v="53597448.666666672"/>
    <n v="66600380"/>
    <n v="536608.77599999995"/>
    <n v="5.6333333333333337"/>
    <n v="7"/>
    <n v="5.6399999999999992E-2"/>
    <s v="TITULOS DEL ESTADO"/>
    <s v="BONOS DOLARES MED-LARGO PLAZO"/>
    <n v="402456.60000000009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65.40000000026"/>
    <n v="1833413.4000000001"/>
    <n v="2772478.8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6333333333333337"/>
    <n v="8"/>
    <n v="5.9299999999999999E-2"/>
    <n v="16519587.000000002"/>
    <n v="19923120"/>
    <n v="147680.12700000001"/>
    <n v="6.6333333333333337"/>
    <n v="8"/>
    <n v="5.9300000000000005E-2"/>
    <s v="TITULOS DEL ESTADO"/>
    <s v="BONOS DOLARES MED-LARGO PLAZO"/>
    <n v="110760.12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440.27999999997"/>
    <n v="578413.96"/>
    <n v="836854.2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6333333333333337"/>
    <n v="9"/>
    <n v="6.2100000000000002E-2"/>
    <n v="810660"/>
    <n v="955800"/>
    <n v="6595.02"/>
    <n v="7.6333333333333337"/>
    <n v="9"/>
    <n v="6.2100000000000002E-2"/>
    <s v="TITULOS DEL ESTADO"/>
    <s v="BONOS DOLARES MED-LARGO PLAZO"/>
    <n v="4946.22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29127.86"/>
    <n v="40669.040000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0944444444444446"/>
    <n v="5"/>
    <n v="7.1294999999999997E-2"/>
    <n v="618888888.88888896"/>
    <n v="1000000000"/>
    <n v="14259000"/>
    <n v="3.094444444444445"/>
    <n v="5"/>
    <n v="7.1294999999999997E-2"/>
    <s v="TITULOS DEL ESTADO"/>
    <s v="BONOS DOLARES MED-LARGO PLAZO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1305555555555564"/>
    <n v="10"/>
    <n v="7.8262999999999999E-2"/>
    <n v="3658750000.0000005"/>
    <n v="4500000000"/>
    <n v="35218350"/>
    <n v="8.1305555555555564"/>
    <n v="10"/>
    <n v="7.8262999999999999E-2"/>
    <s v="TITULOS DEL ESTADO"/>
    <s v="BONOS DOLARES MED-LARGO PLAZO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228919275"/>
    <n v="2993559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s v="TITULOS DEL ESTADO"/>
    <s v="BONOS DOLARES MED-LARGO PLAZO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944444444444446"/>
    <n v="5"/>
    <n v="7.1294999999999997E-2"/>
    <n v="6143293.6115555558"/>
    <n v="9926327.1999999993"/>
    <n v="141539.4995448"/>
    <n v="3.0944444444444446"/>
    <n v="5"/>
    <n v="7.1294999999999997E-2"/>
    <s v="TITULOS DEL ESTADO"/>
    <s v="BONOS DOLARES MED-LARGO PLAZO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944444444444446"/>
    <n v="5"/>
    <n v="7.1294999999999997E-2"/>
    <n v="6143293.6115555558"/>
    <n v="9926327.1999999993"/>
    <n v="141539.4995448"/>
    <n v="3.0944444444444446"/>
    <n v="5"/>
    <n v="7.1294999999999997E-2"/>
    <s v="TITULOS DEL ESTADO"/>
    <s v="BONOS DOLARES MED-LARGO PLAZO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70833333333333337"/>
    <n v="2"/>
    <n v="3.8199999999999998E-2"/>
    <n v="37612.5"/>
    <n v="106200"/>
    <n v="2028.4199999999998"/>
    <n v="0.70833333333333337"/>
    <n v="2"/>
    <n v="3.8199999999999998E-2"/>
    <s v="TITULOS DEL ESTADO"/>
    <s v="BONOS DOLARES MED-LARGO PLAZO"/>
    <n v="1014.2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.2099999999999"/>
    <n v="0"/>
    <n v="1014.20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7083333333333333"/>
    <n v="3"/>
    <n v="4.2999999999999997E-2"/>
    <n v="489847.5"/>
    <n v="860220"/>
    <n v="12329.82"/>
    <n v="1.7083333333333333"/>
    <n v="3"/>
    <n v="4.2999999999999997E-2"/>
    <s v="TITULOS DEL ESTADO"/>
    <s v="BONOS DOLARES MED-LARGO PLAZO"/>
    <n v="9247.3199999999979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4.639999999996"/>
    <n v="0"/>
    <n v="18494.63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7083333333333335"/>
    <n v="4"/>
    <n v="4.7100000000000003E-2"/>
    <n v="1250369.7916666667"/>
    <n v="1846700"/>
    <n v="21744.892500000002"/>
    <n v="2.7083333333333335"/>
    <n v="4"/>
    <n v="4.7100000000000003E-2"/>
    <s v="TITULOS DEL ESTADO"/>
    <s v="BONOS DOLARES MED-LARGO PLAZO"/>
    <n v="16308.63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53.47"/>
    <n v="16308.66"/>
    <n v="54362.13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7083333333333335"/>
    <n v="5"/>
    <n v="5.0700000000000002E-2"/>
    <n v="1664457.6041666667"/>
    <n v="2244212.5"/>
    <n v="22756.314750000001"/>
    <n v="3.7083333333333335"/>
    <n v="5"/>
    <n v="5.0700000000000002E-2"/>
    <s v="TITULOS DEL ESTADO"/>
    <s v="BONOS DOLARES MED-LARGO PLAZO"/>
    <n v="17067.240000000002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3.560000000005"/>
    <n v="39823.56"/>
    <n v="79647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708333333333333"/>
    <n v="6"/>
    <n v="5.3600000000000002E-2"/>
    <n v="1929263.1249999998"/>
    <n v="2458530"/>
    <n v="21962.868000000002"/>
    <n v="4.708333333333333"/>
    <n v="6"/>
    <n v="5.3600000000000009E-2"/>
    <s v="TITULOS DEL ESTADO"/>
    <s v="BONOS DOLARES MED-LARGO PLAZO"/>
    <n v="16472.16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35.040000000008"/>
    <n v="60397.919999999998"/>
    <n v="98832.96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708333333333333"/>
    <n v="7"/>
    <n v="5.6399999999999999E-2"/>
    <n v="4020450.520833333"/>
    <n v="4930187.5"/>
    <n v="39723.224999999999"/>
    <n v="5.708333333333333"/>
    <n v="7"/>
    <n v="5.6399999999999999E-2"/>
    <s v="TITULOS DEL ESTADO"/>
    <s v="BONOS DOLARES MED-LARGO PLAZO"/>
    <n v="29792.43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15.669999999984"/>
    <n v="139031.28"/>
    <n v="208546.94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708333333333333"/>
    <n v="8"/>
    <n v="5.9299999999999999E-2"/>
    <n v="16857756.5625"/>
    <n v="20103660"/>
    <n v="149018.37974999999"/>
    <n v="6.708333333333333"/>
    <n v="8"/>
    <n v="5.9299999999999999E-2"/>
    <s v="TITULOS DEL ESTADO"/>
    <s v="BONOS DOLARES MED-LARGO PLAZO"/>
    <n v="111763.79999999999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82.19999999998"/>
    <n v="596073.6"/>
    <n v="856855.799999999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708333333333333"/>
    <n v="9"/>
    <n v="6.2100000000000002E-2"/>
    <n v="409312.5"/>
    <n v="477900"/>
    <n v="3297.51"/>
    <n v="7.708333333333333"/>
    <n v="9"/>
    <n v="6.2100000000000002E-2"/>
    <s v="TITULOS DEL ESTADO"/>
    <s v="BONOS DOLARES MED-LARGO PLAZO"/>
    <n v="2473.11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4838.72"/>
    <n v="20609.30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7416666666666667"/>
    <n v="2"/>
    <n v="3.8199999999999998E-2"/>
    <n v="26510.259416666668"/>
    <n v="71488.34"/>
    <n v="1365.4272939999998"/>
    <n v="0.7416666666666667"/>
    <n v="2"/>
    <n v="3.8199999999999998E-2"/>
    <s v="TITULOS DEL ESTADO"/>
    <s v="BONOS DOLARES MED-LARGO PLAZO"/>
    <n v="682.70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.70999999999992"/>
    <n v="0"/>
    <n v="682.7099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7416666666666667"/>
    <n v="3"/>
    <n v="4.2999999999999997E-2"/>
    <n v="92482.5"/>
    <n v="159300"/>
    <n v="2283.2999999999997"/>
    <n v="1.7416666666666667"/>
    <n v="3"/>
    <n v="4.2999999999999997E-2"/>
    <s v="TITULOS DEL ESTADO"/>
    <s v="BONOS DOLARES MED-LARGO PLAZO"/>
    <n v="1712.43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4.8900000000008"/>
    <n v="0"/>
    <n v="3424.89000000000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7416666666666667"/>
    <n v="4"/>
    <n v="4.7100000000000003E-2"/>
    <n v="693959.42583333328"/>
    <n v="1012463.6"/>
    <n v="11921.758890000001"/>
    <n v="2.7416666666666667"/>
    <n v="4"/>
    <n v="4.7100000000000003E-2"/>
    <s v="TITULOS DEL ESTADO"/>
    <s v="BONOS DOLARES MED-LARGO PLAZO"/>
    <n v="8941.3199999999979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3.079999999994"/>
    <n v="8941.32"/>
    <n v="29804.3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7416666666666667"/>
    <n v="5"/>
    <n v="5.0700000000000002E-2"/>
    <n v="366458.83333333331"/>
    <n v="489700"/>
    <n v="4965.558"/>
    <n v="3.7416666666666663"/>
    <n v="5"/>
    <n v="5.0700000000000002E-2"/>
    <s v="TITULOS DEL ESTADO"/>
    <s v="BONOS DOLARES MED-LARGO PLAZO"/>
    <n v="3724.2000000000007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9.8000000000029"/>
    <n v="8689.7999999999993"/>
    <n v="17379.60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7416666666666663"/>
    <n v="6"/>
    <n v="5.3600000000000002E-2"/>
    <n v="902920.02083333326"/>
    <n v="1142535"/>
    <n v="10206.646000000001"/>
    <n v="4.7416666666666663"/>
    <n v="6"/>
    <n v="5.3600000000000002E-2"/>
    <s v="TITULOS DEL ESTADO"/>
    <s v="BONOS DOLARES MED-LARGO PLAZO"/>
    <n v="7654.9500000000007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55"/>
    <n v="28068.18"/>
    <n v="45929.72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7416666666666663"/>
    <n v="7"/>
    <n v="6.2100000000000002E-2"/>
    <n v="1272037.5416666665"/>
    <n v="1550815"/>
    <n v="13757.944500000001"/>
    <n v="5.7416666666666663"/>
    <n v="7"/>
    <n v="6.2100000000000009E-2"/>
    <s v="TITULOS DEL ESTADO"/>
    <s v="BONOS DOLARES MED-LARGO PLAZO"/>
    <n v="9371.34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6.46"/>
    <n v="43732.92"/>
    <n v="65599.3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7416666666666663"/>
    <n v="8"/>
    <n v="5.9299999999999999E-2"/>
    <n v="1413301.6289166664"/>
    <n v="1677094.64"/>
    <n v="12431.464018999999"/>
    <n v="6.7416666666666654"/>
    <n v="8"/>
    <n v="5.9299999999999999E-2"/>
    <s v="TITULOS DEL ESTADO"/>
    <s v="BONOS DOLARES MED-LARGO PLAZO"/>
    <n v="9323.64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5.159999999996"/>
    <n v="49726.080000000002"/>
    <n v="71481.23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7416666666666663"/>
    <n v="9"/>
    <n v="6.2100000000000002E-2"/>
    <n v="411082.5"/>
    <n v="477900"/>
    <n v="3297.51"/>
    <n v="7.7416666666666663"/>
    <n v="9"/>
    <n v="6.2100000000000002E-2"/>
    <s v="TITULOS DEL ESTADO"/>
    <s v="BONOS DOLARES MED-LARGO PLAZO"/>
    <n v="2473.11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4838.710000000001"/>
    <n v="20609.3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7416666666666667"/>
    <n v="2"/>
    <n v="3.8199999999999998E-2"/>
    <n v="34131.5"/>
    <n v="92040"/>
    <n v="1757.9639999999999"/>
    <n v="0.7416666666666667"/>
    <n v="2"/>
    <n v="3.8199999999999998E-2"/>
    <s v="TITULOS DEL ESTADO"/>
    <s v="BONOS DOLARES MED-LARGO PLAZO"/>
    <n v="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"/>
    <n v="0"/>
    <n v="87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7416666666666667"/>
    <n v="4"/>
    <n v="4.7100000000000003E-2"/>
    <n v="145582.5"/>
    <n v="212400"/>
    <n v="2501.0100000000002"/>
    <n v="2.7416666666666667"/>
    <n v="4"/>
    <n v="4.7100000000000003E-2"/>
    <s v="TITULOS DEL ESTADO"/>
    <s v="BONOS DOLARES MED-LARGO PLAZO"/>
    <n v="1875.7800000000002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.8200000000006"/>
    <n v="1875.78"/>
    <n v="6252.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7416666666666667"/>
    <n v="5"/>
    <n v="5.0700000000000002E-2"/>
    <n v="1365942.1875"/>
    <n v="1825312.5"/>
    <n v="18508.668750000001"/>
    <n v="3.7416666666666667"/>
    <n v="5"/>
    <n v="5.0700000000000002E-2"/>
    <s v="TITULOS DEL ESTADO"/>
    <s v="BONOS DOLARES MED-LARGO PLAZO"/>
    <n v="13881.509999999998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90.189999999995"/>
    <n v="32390.16"/>
    <n v="64780.34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7416666666666663"/>
    <n v="6"/>
    <n v="5.3600000000000002E-2"/>
    <n v="1211353.5833333333"/>
    <n v="1532820"/>
    <n v="13693.192000000001"/>
    <n v="4.7416666666666663"/>
    <n v="6"/>
    <n v="5.3600000000000002E-2"/>
    <s v="TITULOS DEL ESTADO"/>
    <s v="BONOS DOLARES MED-LARGO PLAZO"/>
    <n v="10269.900000000001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63.100000000006"/>
    <n v="37656.300000000003"/>
    <n v="61619.40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7416666666666663"/>
    <n v="7"/>
    <n v="5.6399999999999999E-2"/>
    <n v="8604461.666666666"/>
    <n v="10490200"/>
    <n v="84521.04"/>
    <n v="5.7416666666666663"/>
    <n v="7"/>
    <n v="5.6399999999999999E-2"/>
    <s v="TITULOS DEL ESTADO"/>
    <s v="BONOS DOLARES MED-LARGO PLAZO"/>
    <n v="63390.779999999992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11.81999999998"/>
    <n v="295823.64"/>
    <n v="443735.45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7416666666666663"/>
    <n v="8"/>
    <n v="5.9299999999999999E-2"/>
    <n v="4629907"/>
    <n v="5494080"/>
    <n v="40724.868000000002"/>
    <n v="6.7416666666666663"/>
    <n v="8"/>
    <n v="5.9300000000000005E-2"/>
    <s v="TITULOS DEL ESTADO"/>
    <s v="BONOS DOLARES MED-LARGO PLAZO"/>
    <n v="30543.659999999989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8.539999999979"/>
    <n v="162899.51999999999"/>
    <n v="234168.05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7416666666666663"/>
    <n v="9"/>
    <n v="6.2100000000000002E-2"/>
    <n v="411082.5"/>
    <n v="477900"/>
    <n v="3297.51"/>
    <n v="7.7416666666666663"/>
    <n v="9"/>
    <n v="6.2100000000000002E-2"/>
    <s v="TITULOS DEL ESTADO"/>
    <s v="BONOS DOLARES MED-LARGO PLAZO"/>
    <n v="2473.11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4838.72"/>
    <n v="20609.30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74444444444444446"/>
    <n v="2"/>
    <n v="3.8199999999999998E-2"/>
    <n v="260239.16666666669"/>
    <n v="699150"/>
    <n v="13353.764999999999"/>
    <n v="0.74444444444444446"/>
    <n v="2"/>
    <n v="3.8199999999999998E-2"/>
    <s v="TITULOS DEL ESTADO"/>
    <s v="BONOS DOLARES MED-LARGO PLAZO"/>
    <n v="6676.8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6.8899999999994"/>
    <n v="0"/>
    <n v="6676.88999999999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7444444444444445"/>
    <n v="3"/>
    <n v="4.2999999999999997E-2"/>
    <n v="1704134.6944444445"/>
    <n v="2930677.5"/>
    <n v="42006.377499999995"/>
    <n v="1.7444444444444445"/>
    <n v="3"/>
    <n v="4.2999999999999997E-2"/>
    <s v="TITULOS DEL ESTADO"/>
    <s v="BONOS DOLARES MED-LARGO PLAZO"/>
    <n v="31504.769999999997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09.57"/>
    <n v="0"/>
    <n v="63009.5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7444444444444445"/>
    <n v="4"/>
    <n v="4.7100000000000003E-2"/>
    <n v="4325752.166666667"/>
    <n v="6304740"/>
    <n v="74238.313500000004"/>
    <n v="2.7444444444444445"/>
    <n v="4"/>
    <n v="4.7100000000000003E-2"/>
    <s v="TITULOS DEL ESTADO"/>
    <s v="BONOS DOLARES MED-LARGO PLAZO"/>
    <n v="55678.77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17.13"/>
    <n v="55678.74"/>
    <n v="185595.8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7444444444444445"/>
    <n v="5"/>
    <n v="5.0700000000000002E-2"/>
    <n v="7353948.472222222"/>
    <n v="9819812.5"/>
    <n v="99572.898750000008"/>
    <n v="3.7444444444444445"/>
    <n v="5"/>
    <n v="5.0700000000000002E-2"/>
    <s v="TITULOS DEL ESTADO"/>
    <s v="BONOS DOLARES MED-LARGO PLAZO"/>
    <n v="74679.66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52.54000000004"/>
    <n v="174252.54"/>
    <n v="348505.080000000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7444444444444445"/>
    <n v="6"/>
    <n v="5.3600000000000002E-2"/>
    <n v="35146334.416666664"/>
    <n v="44447355"/>
    <n v="397063.038"/>
    <n v="4.7444444444444445"/>
    <n v="6"/>
    <n v="5.3600000000000002E-2"/>
    <s v="TITULOS DEL ESTADO"/>
    <s v="BONOS DOLARES MED-LARGO PLAZO"/>
    <n v="297797.30999999994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60.38999999978"/>
    <n v="1091923.44"/>
    <n v="1786783.82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7444444444444445"/>
    <n v="7"/>
    <n v="5.6399999999999999E-2"/>
    <n v="56429702.694444448"/>
    <n v="68763467.5"/>
    <n v="554037.08100000001"/>
    <n v="5.7444444444444445"/>
    <n v="7"/>
    <n v="5.6399999999999999E-2"/>
    <s v="TITULOS DEL ESTADO"/>
    <s v="BONOS DOLARES MED-LARGO PLAZO"/>
    <n v="415527.84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564.96"/>
    <n v="1939129.92"/>
    <n v="2908694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7444444444444445"/>
    <n v="8"/>
    <n v="5.9299999999999999E-2"/>
    <n v="18382017.055555556"/>
    <n v="21804040"/>
    <n v="161622.44649999999"/>
    <n v="6.7444444444444445"/>
    <n v="8"/>
    <n v="5.9299999999999999E-2"/>
    <s v="TITULOS DEL ESTADO"/>
    <s v="BONOS DOLARES MED-LARGO PLAZO"/>
    <n v="121216.86000000004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39.34000000008"/>
    <n v="646489.80000000005"/>
    <n v="929329.1400000001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7444444444444445"/>
    <n v="9"/>
    <n v="6.2100000000000002E-2"/>
    <n v="631694.97222222225"/>
    <n v="734107.5"/>
    <n v="5065.3417500000005"/>
    <n v="7.7444444444444445"/>
    <n v="9"/>
    <n v="6.2100000000000009E-2"/>
    <s v="TITULOS DEL ESTADO"/>
    <s v="BONOS DOLARES MED-LARGO PLAZO"/>
    <n v="3798.9900000000007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4.3100000000013"/>
    <n v="22794"/>
    <n v="31658.3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1305555555555564"/>
    <n v="10"/>
    <n v="7.8262999999999999E-2"/>
    <n v="1626111111.1111114"/>
    <n v="2000000000"/>
    <n v="15652600"/>
    <n v="8.1305555555555564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160000000"/>
    <n v="0"/>
    <n v="0"/>
    <n v="4932240"/>
    <n v="0"/>
    <n v="0"/>
    <n v="0"/>
    <n v="160000000"/>
    <n v="160000000"/>
    <n v="0"/>
    <d v="2023-03-02T00:00:00"/>
    <d v="2026-03-02T00:00:00"/>
    <n v="160000000"/>
    <n v="1.9222222222222223"/>
    <n v="3"/>
    <n v="6.1652999999999999E-2"/>
    <n v="307555555.55555558"/>
    <n v="480000000"/>
    <n v="9864480"/>
    <n v="1.9222222222222225"/>
    <n v="3"/>
    <n v="6.1652999999999999E-2"/>
    <s v="TITULOS DEL ESTADO"/>
    <s v="BONOS DOLARES MED-LARGO PLAZO"/>
    <n v="493224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4932240"/>
    <n v="1972896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9222222222222223"/>
    <n v="3"/>
    <n v="6.1652999999999999E-2"/>
    <n v="76888888.888888896"/>
    <n v="120000000"/>
    <n v="2466120"/>
    <n v="1.9222222222222225"/>
    <n v="3"/>
    <n v="6.1652999999999999E-2"/>
    <s v="TITULOS DEL ESTADO"/>
    <s v="BONOS DOLARES MED-LARGO PLAZO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9444444444444446"/>
    <n v="5"/>
    <n v="7.1294999999999997E-2"/>
    <n v="788888888.88888896"/>
    <n v="1000000000"/>
    <n v="14259000"/>
    <n v="3.9444444444444446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8643.46"/>
    <n v="0"/>
    <n v="878643.46"/>
    <n v="13179.65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64819.29"/>
    <n v="0"/>
    <n v="0"/>
    <n v="0"/>
    <n v="1757286.92"/>
    <n v="1757286.92"/>
    <n v="0"/>
    <d v="2023-03-15T00:00:00"/>
    <d v="2029-03-15T00:00:00"/>
    <n v="1757286.92"/>
    <n v="4.958333333333333"/>
    <n v="6"/>
    <n v="7.3772000000000004E-2"/>
    <n v="8713214.3116666656"/>
    <n v="10543721.52"/>
    <n v="129638.57066224"/>
    <n v="4.958333333333333"/>
    <n v="6"/>
    <n v="7.3772000000000004E-2"/>
    <s v="TITULOS DEL ESTADO"/>
    <s v="BONOS DOLARES MED-LARGO PLAZO"/>
    <n v="64819.29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453735.02999999997"/>
    <n v="648192.89999999991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55000000"/>
    <n v="0"/>
    <n v="0"/>
    <n v="1695457.5"/>
    <n v="0"/>
    <n v="0"/>
    <n v="0"/>
    <n v="55000000"/>
    <n v="55000000"/>
    <n v="0"/>
    <d v="2023-03-02T00:00:00"/>
    <d v="2026-03-02T00:00:00"/>
    <n v="55000000"/>
    <n v="1.9222222222222223"/>
    <n v="3"/>
    <n v="6.1652999999999999E-2"/>
    <n v="105722222.22222222"/>
    <n v="165000000"/>
    <n v="3390915"/>
    <n v="1.9222222222222223"/>
    <n v="3"/>
    <n v="6.1652999999999999E-2"/>
    <s v="TITULOS DEL ESTADO"/>
    <s v="BONOS DOLARES MED-LARGO PLAZO"/>
    <n v="1695457.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1695457.5"/>
    <n v="678183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30000000"/>
    <n v="0"/>
    <n v="0"/>
    <n v="924795"/>
    <n v="0"/>
    <n v="0"/>
    <n v="0"/>
    <n v="30000000"/>
    <n v="30000000"/>
    <n v="0"/>
    <d v="2023-03-02T00:00:00"/>
    <d v="2026-03-02T00:00:00"/>
    <n v="30000000"/>
    <n v="1.9222222222222223"/>
    <n v="3"/>
    <n v="6.1652999999999999E-2"/>
    <n v="57666666.666666672"/>
    <n v="90000000"/>
    <n v="1849590"/>
    <n v="1.9222222222222225"/>
    <n v="3"/>
    <n v="6.1652999999999999E-2"/>
    <s v="TITULOS DEL ESTADO"/>
    <s v="BONOS DOLARES MED-LARGO PLAZO"/>
    <n v="924795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924795"/>
    <n v="36991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8718.63"/>
    <n v="0"/>
    <n v="758718.63"/>
    <n v="11380.78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1515970.29"/>
    <n v="1515970.29"/>
    <n v="0"/>
    <d v="2023-03-15T00:00:00"/>
    <d v="2029-03-15T00:00:00"/>
    <n v="1515970.29"/>
    <n v="4.958333333333333"/>
    <n v="6"/>
    <n v="7.3772000000000004E-2"/>
    <n v="7516686.0212499993"/>
    <n v="9095821.7400000002"/>
    <n v="111836.16023388001"/>
    <n v="4.958333333333333"/>
    <n v="6"/>
    <n v="7.3772000000000004E-2"/>
    <s v="TITULOS DEL ESTADO"/>
    <s v="BONOS DOLARES MED-LARGO PLAZO"/>
    <n v="55918.080000000002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391426.56"/>
    <n v="559180.8000000000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9444444444444446"/>
    <n v="5"/>
    <n v="7.1294999999999997E-2"/>
    <n v="788888888.88888896"/>
    <n v="1000000000"/>
    <n v="14259000"/>
    <n v="3.9444444444444446"/>
    <n v="5"/>
    <n v="7.1294999999999997E-2"/>
    <s v="TITULOS DEL ESTADO"/>
    <s v="BONOS DOLARES MED-LARGO PLAZO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1117.11"/>
    <n v="0"/>
    <n v="571117.11"/>
    <n v="8566.76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42063.06"/>
    <n v="0"/>
    <n v="0"/>
    <n v="0"/>
    <n v="1140352.93"/>
    <n v="1140352.93"/>
    <n v="0"/>
    <d v="2023-03-15T00:00:00"/>
    <d v="2029-03-15T00:00:00"/>
    <n v="1140352.93"/>
    <n v="4.958333333333333"/>
    <n v="6"/>
    <n v="7.3772000000000004E-2"/>
    <n v="5654249.9445833331"/>
    <n v="6842117.5800000001"/>
    <n v="84126.116351959994"/>
    <n v="4.958333333333333"/>
    <n v="6"/>
    <n v="7.3772000000000004E-2"/>
    <s v="TITULOS DEL ESTADO"/>
    <s v="BONOS DOLARES MED-LARGO PLAZO"/>
    <n v="42063.06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294441.42"/>
    <n v="420630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0939.93"/>
    <n v="0"/>
    <n v="1130939.93"/>
    <n v="16964.099999999999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2258134.16"/>
    <n v="2258134.16"/>
    <n v="0"/>
    <d v="2023-03-15T00:00:00"/>
    <d v="2029-03-15T00:00:00"/>
    <n v="2258134.16"/>
    <n v="4.958333333333333"/>
    <n v="6"/>
    <n v="7.3772000000000004E-2"/>
    <n v="11196581.876666667"/>
    <n v="13548804.960000001"/>
    <n v="166587.07325152002"/>
    <n v="4.958333333333333"/>
    <n v="6"/>
    <n v="7.3772000000000004E-2"/>
    <s v="TITULOS DEL ESTADO"/>
    <s v="BONOS DOLARES MED-LARGO PLAZO"/>
    <n v="83293.539999999994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583054.78"/>
    <n v="832935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2237.47"/>
    <n v="0"/>
    <n v="412237.47"/>
    <n v="6183.56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30346.87"/>
    <n v="0"/>
    <n v="0"/>
    <n v="0"/>
    <n v="822720.44"/>
    <n v="822720.44"/>
    <n v="0"/>
    <d v="2023-03-15T00:00:00"/>
    <d v="2029-03-15T00:00:00"/>
    <n v="822720.44"/>
    <n v="4.958333333333333"/>
    <n v="6"/>
    <n v="7.3772000000000004E-2"/>
    <n v="4079322.1816666662"/>
    <n v="4936322.6399999997"/>
    <n v="60693.732299679999"/>
    <n v="4.958333333333333"/>
    <n v="6"/>
    <n v="7.3772000000000004E-2"/>
    <s v="TITULOS DEL ESTADO"/>
    <s v="BONOS DOLARES MED-LARGO PLAZO"/>
    <n v="30346.87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12428.09"/>
    <n v="30346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6291.24"/>
    <n v="0"/>
    <n v="1006291.24"/>
    <n v="15094.37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2012682.73"/>
    <n v="2012682.73"/>
    <n v="0"/>
    <d v="2023-03-15T00:00:00"/>
    <d v="2029-03-15T00:00:00"/>
    <n v="2012682.73"/>
    <n v="4.958333333333333"/>
    <n v="6"/>
    <n v="7.3772000000000004E-2"/>
    <n v="9979551.8695833329"/>
    <n v="12076096.379999999"/>
    <n v="148479.63035756"/>
    <n v="4.958333333333333"/>
    <n v="5.9999999999999991"/>
    <n v="7.3772000000000004E-2"/>
    <s v="TITULOS DEL ESTADO"/>
    <s v="BONOS DOLARES MED-LARGO PLAZO"/>
    <n v="74239.820000000007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519678.74000000005"/>
    <n v="742398.20000000007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9222222222222223"/>
    <n v="3"/>
    <n v="6.1652999999999999E-2"/>
    <n v="76888888.888888896"/>
    <n v="120000000"/>
    <n v="2466120"/>
    <n v="1.9222222222222225"/>
    <n v="3"/>
    <n v="6.1652999999999999E-2"/>
    <s v="TITULOS DEL ESTADO"/>
    <s v="BONOS DOLARES MED-LARGO PLAZO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0583333333333331"/>
    <n v="4"/>
    <n v="4.7100000000000003E-2"/>
    <n v="485839.18749999994"/>
    <n v="635430"/>
    <n v="7482.1882500000002"/>
    <n v="3.0583333333333331"/>
    <n v="4"/>
    <n v="4.7100000000000003E-2"/>
    <s v="TITULOS DEL ESTADO"/>
    <s v="BONOS DOLARES MED-LARGO PLAZO"/>
    <n v="5611.68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3.920000000002"/>
    <n v="8105.76"/>
    <n v="21199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0583333333333336"/>
    <n v="5"/>
    <n v="5.0700000000000002E-2"/>
    <n v="406452.22916666669"/>
    <n v="500762.5"/>
    <n v="5077.7317499999999"/>
    <n v="4.0583333333333336"/>
    <n v="5"/>
    <n v="5.0700000000000002E-2"/>
    <s v="TITULOS DEL ESTADO"/>
    <s v="BONOS DOLARES MED-LARGO PLAZO"/>
    <n v="3808.2599999999993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5.9399999999987"/>
    <n v="10578.500000000002"/>
    <n v="19464.44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0583333333333336"/>
    <n v="6"/>
    <n v="5.3600000000000002E-2"/>
    <n v="52546624.25"/>
    <n v="62328780"/>
    <n v="556803.76800000004"/>
    <n v="5.0583333333333336"/>
    <n v="6"/>
    <n v="5.3600000000000002E-2"/>
    <s v="TITULOS DEL ESTADO"/>
    <s v="BONOS DOLARES MED-LARGO PLAZO"/>
    <n v="417602.79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06.51"/>
    <n v="1716811.4999999998"/>
    <n v="2691218.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0694444444444446"/>
    <n v="4"/>
    <n v="6.7556000000000005E-2"/>
    <n v="10553939.900833335"/>
    <n v="13753550.640000001"/>
    <n v="232283.71675896001"/>
    <n v="3.0694444444444446"/>
    <n v="4"/>
    <n v="6.7556000000000005E-2"/>
    <s v="TITULOS DEL ESTADO"/>
    <s v="BONOS DOLARES MED-LARGO PLAZO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567.44"/>
    <n v="348425.58"/>
    <n v="812993.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7.2222222222222215E-2"/>
    <n v="1"/>
    <n v="3.2500000000000001E-2"/>
    <n v="144238.61111111109"/>
    <n v="1997150"/>
    <n v="64907.375"/>
    <n v="7.2222222222222215E-2"/>
    <n v="1"/>
    <n v="3.2500000000000001E-2"/>
    <s v="TITULOS DEL ESTADO"/>
    <s v="BONOS DOLARES MED-LARGO PLAZO"/>
    <n v="540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8.95"/>
    <n v="0"/>
    <n v="5408.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0722222222222222"/>
    <n v="2"/>
    <n v="3.8199999999999998E-2"/>
    <n v="3178712.6805555555"/>
    <n v="5929205"/>
    <n v="113247.8155"/>
    <n v="1.0722222222222222"/>
    <n v="2"/>
    <n v="3.8199999999999998E-2"/>
    <s v="TITULOS DEL ESTADO"/>
    <s v="BONOS DOLARES MED-LARGO PLAZO"/>
    <n v="75498.559999999998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73.2"/>
    <n v="0"/>
    <n v="94373.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0722222222222224"/>
    <n v="3"/>
    <n v="4.2999999999999997E-2"/>
    <n v="7389461.555555556"/>
    <n v="10697880"/>
    <n v="153336.28"/>
    <n v="2.0722222222222224"/>
    <n v="3"/>
    <n v="4.2999999999999997E-2"/>
    <s v="TITULOS DEL ESTADO"/>
    <s v="BONOS DOLARES MED-LARGO PLAZO"/>
    <n v="115002.18000000002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60.40000000005"/>
    <n v="25556.04"/>
    <n v="281116.44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0722222222222224"/>
    <n v="4"/>
    <n v="4.7100000000000003E-2"/>
    <n v="18954021.236111112"/>
    <n v="24677930"/>
    <n v="290582.62575000001"/>
    <n v="3.0722222222222224"/>
    <n v="4"/>
    <n v="4.7100000000000003E-2"/>
    <s v="TITULOS DEL ESTADO"/>
    <s v="BONOS DOLARES MED-LARGO PLAZO"/>
    <n v="217936.98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519.62"/>
    <n v="314797.86"/>
    <n v="823317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072222222222222"/>
    <n v="5"/>
    <n v="5.0700000000000002E-2"/>
    <n v="64676489.152777776"/>
    <n v="79411787.5"/>
    <n v="805235.52525000006"/>
    <n v="4.072222222222222"/>
    <n v="5"/>
    <n v="5.0700000000000002E-2"/>
    <s v="TITULOS DEL ESTADO"/>
    <s v="BONOS DOLARES MED-LARGO PLAZO"/>
    <n v="603926.64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162.16"/>
    <n v="1677574"/>
    <n v="3086736.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072222222222222"/>
    <n v="6"/>
    <n v="5.3600000000000002E-2"/>
    <n v="15203960.75"/>
    <n v="17984970"/>
    <n v="160665.73200000002"/>
    <n v="5.072222222222222"/>
    <n v="6"/>
    <n v="5.3600000000000009E-2"/>
    <s v="TITULOS DEL ESTADO"/>
    <s v="BONOS DOLARES MED-LARGO PLAZO"/>
    <n v="120499.29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165.01"/>
    <n v="495386"/>
    <n v="776551.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072222222222222"/>
    <n v="7"/>
    <n v="5.6399999999999999E-2"/>
    <n v="3581715.458333333"/>
    <n v="4128967.5"/>
    <n v="33267.680999999997"/>
    <n v="6.072222222222222"/>
    <n v="7"/>
    <n v="5.6399999999999992E-2"/>
    <s v="TITULOS DEL ESTADO"/>
    <s v="BONOS DOLARES MED-LARGO PLAZO"/>
    <n v="24950.790000000005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18.510000000009"/>
    <n v="127526.20000000001"/>
    <n v="185744.71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072222222222222"/>
    <n v="8"/>
    <n v="5.9299999999999999E-2"/>
    <n v="1126605"/>
    <n v="1274400"/>
    <n v="9446.49"/>
    <n v="7.072222222222222"/>
    <n v="8"/>
    <n v="5.9299999999999999E-2"/>
    <s v="TITULOS DEL ESTADO"/>
    <s v="BONOS DOLARES MED-LARGO PLAZO"/>
    <n v="7084.89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1.41"/>
    <n v="40934.800000000003"/>
    <n v="57466.21000000000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13055555555555556"/>
    <n v="1"/>
    <n v="3.2500000000000001E-2"/>
    <n v="9512.9305555555566"/>
    <n v="72865"/>
    <n v="2368.1125000000002"/>
    <n v="0.13055555555555556"/>
    <n v="1"/>
    <n v="3.2500000000000001E-2"/>
    <s v="TITULOS DEL ESTADO"/>
    <s v="BONOS DOLARES MED-LARGO PLAZO"/>
    <n v="39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.68"/>
    <n v="0"/>
    <n v="394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1305555555555555"/>
    <n v="2"/>
    <n v="3.8199999999999998E-2"/>
    <n v="412890.19444444444"/>
    <n v="730420"/>
    <n v="13951.021999999999"/>
    <n v="1.1305555555555555"/>
    <n v="2"/>
    <n v="3.8199999999999998E-2"/>
    <s v="TITULOS DEL ESTADO"/>
    <s v="BONOS DOLARES MED-LARGO PLAZO"/>
    <n v="9882.0099999999984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.46"/>
    <n v="0"/>
    <n v="12788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1305555555555555"/>
    <n v="3"/>
    <n v="4.2999999999999997E-2"/>
    <n v="2101750.4444444445"/>
    <n v="2959440"/>
    <n v="42418.64"/>
    <n v="2.1305555555555555"/>
    <n v="3"/>
    <n v="4.2999999999999997E-2"/>
    <s v="TITULOS DEL ESTADO"/>
    <s v="BONOS DOLARES MED-LARGO PLAZO"/>
    <n v="31814.01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65.240000000005"/>
    <n v="8837.2000000000007"/>
    <n v="81302.4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1305555555555555"/>
    <n v="4"/>
    <n v="4.7100000000000003E-2"/>
    <n v="2671725.6805555555"/>
    <n v="3413740"/>
    <n v="40196.788500000002"/>
    <n v="3.1305555555555555"/>
    <n v="4"/>
    <n v="4.7100000000000003E-2"/>
    <s v="TITULOS DEL ESTADO"/>
    <s v="BONOS DOLARES MED-LARGO PLAZO"/>
    <n v="30147.57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4.330000000016"/>
    <n v="46896.25"/>
    <n v="117240.58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1305555555555555"/>
    <n v="5"/>
    <n v="5.0700000000000002E-2"/>
    <n v="3951640.5416666665"/>
    <n v="4783425"/>
    <n v="48503.929499999998"/>
    <n v="4.1305555555555555"/>
    <n v="5"/>
    <n v="5.0699999999999995E-2"/>
    <s v="TITULOS DEL ESTADO"/>
    <s v="BONOS DOLARES MED-LARGO PLAZO"/>
    <n v="36377.909999999989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81.789999999979"/>
    <n v="105091.76999999999"/>
    <n v="189973.55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1305555555555555"/>
    <n v="6"/>
    <n v="5.3600000000000002E-2"/>
    <n v="3460649.5069444445"/>
    <n v="4047105"/>
    <n v="36154.137999999999"/>
    <n v="5.1305555555555555"/>
    <n v="6"/>
    <n v="5.3600000000000002E-2"/>
    <s v="TITULOS DEL ESTADO"/>
    <s v="BONOS DOLARES MED-LARGO PLAZO"/>
    <n v="27115.56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69.64"/>
    <n v="114487.92000000001"/>
    <n v="177757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1305555555555555"/>
    <n v="7"/>
    <n v="5.6399999999999999E-2"/>
    <n v="8318259.631944444"/>
    <n v="9497967.5"/>
    <n v="76526.481"/>
    <n v="6.1305555555555555"/>
    <n v="7"/>
    <n v="5.6399999999999999E-2"/>
    <s v="TITULOS DEL ESTADO"/>
    <s v="BONOS DOLARES MED-LARGO PLAZO"/>
    <n v="57394.89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21.41"/>
    <n v="299728.81"/>
    <n v="433650.2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1305555555555555"/>
    <n v="8"/>
    <n v="5.9299999999999999E-2"/>
    <n v="35133940.729166664"/>
    <n v="39417900"/>
    <n v="292185.18374999997"/>
    <n v="7.1305555555555546"/>
    <n v="8"/>
    <n v="5.9299999999999992E-2"/>
    <s v="TITULOS DEL ESTADO"/>
    <s v="BONOS DOLARES MED-LARGO PLAZO"/>
    <n v="219138.92999999996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24.16999999993"/>
    <n v="1290484.8099999998"/>
    <n v="1801808.97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1305555555555564"/>
    <n v="9"/>
    <n v="6.2100000000000002E-2"/>
    <n v="33099731.518055558"/>
    <n v="36639265.5"/>
    <n v="252810.93195"/>
    <n v="8.1305555555555564"/>
    <n v="9"/>
    <n v="6.2100000000000002E-2"/>
    <s v="TITULOS DEL ESTADO"/>
    <s v="BONOS DOLARES MED-LARGO PLAZO"/>
    <n v="189608.22000000003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419.18000000011"/>
    <n v="1242987.0999999999"/>
    <n v="1685406.2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1305555555555564"/>
    <n v="10"/>
    <n v="6.5000000000000002E-2"/>
    <n v="5968018.7236111118"/>
    <n v="6536315"/>
    <n v="42486.047500000001"/>
    <n v="9.1305555555555564"/>
    <n v="10"/>
    <n v="6.5000000000000002E-2"/>
    <s v="TITULOS DEL ESTADO"/>
    <s v="BONOS DOLARES MED-LARGO PLAZO"/>
    <n v="31864.5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50.5"/>
    <n v="230132.5"/>
    <n v="30448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15"/>
    <n v="1"/>
    <n v="3.2500000000000001E-2"/>
    <n v="54206.25"/>
    <n v="361375"/>
    <n v="11744.6875"/>
    <n v="0.15"/>
    <n v="1"/>
    <n v="3.2500000000000001E-2"/>
    <s v="TITULOS DEL ESTADO"/>
    <s v="BONOS DOLARES MED-LARGO PLAZO"/>
    <n v="195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.44"/>
    <n v="0"/>
    <n v="1957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1499999999999999"/>
    <n v="2"/>
    <n v="3.8199999999999998E-2"/>
    <n v="1018767.7499999999"/>
    <n v="1771770"/>
    <n v="33840.807000000001"/>
    <n v="1.1499999999999999"/>
    <n v="2"/>
    <n v="3.8199999999999998E-2"/>
    <s v="TITULOS DEL ESTADO"/>
    <s v="BONOS DOLARES MED-LARGO PLAZO"/>
    <n v="23970.5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0.739999999998"/>
    <n v="0"/>
    <n v="31020.73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15"/>
    <n v="3"/>
    <n v="4.2999999999999997E-2"/>
    <n v="1718500.375"/>
    <n v="2397907.5"/>
    <n v="34370.0075"/>
    <n v="2.15"/>
    <n v="3"/>
    <n v="4.2999999999999997E-2"/>
    <s v="TITULOS DEL ESTADO"/>
    <s v="BONOS DOLARES MED-LARGO PLAZO"/>
    <n v="25777.53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15.479999999996"/>
    <n v="7160.4"/>
    <n v="65875.87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15"/>
    <n v="4"/>
    <n v="4.7100000000000003E-2"/>
    <n v="4826989.125"/>
    <n v="6129510"/>
    <n v="72174.980250000008"/>
    <n v="3.15"/>
    <n v="4"/>
    <n v="4.7100000000000003E-2"/>
    <s v="TITULOS DEL ESTADO"/>
    <s v="BONOS DOLARES MED-LARGO PLAZO"/>
    <n v="54131.220000000008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6.18000000002"/>
    <n v="84204.12"/>
    <n v="210510.3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1500000000000004"/>
    <n v="5"/>
    <n v="5.0700000000000002E-2"/>
    <n v="9841745.75"/>
    <n v="11857525"/>
    <n v="120235.30350000001"/>
    <n v="4.1500000000000004"/>
    <n v="5"/>
    <n v="5.0700000000000002E-2"/>
    <s v="TITULOS DEL ESTADO"/>
    <s v="BONOS DOLARES MED-LARGO PLAZO"/>
    <n v="90176.49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411.81"/>
    <n v="260509.83000000002"/>
    <n v="470921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15"/>
    <n v="6"/>
    <n v="5.3600000000000002E-2"/>
    <n v="22997646.875"/>
    <n v="26793375"/>
    <n v="239354.15"/>
    <n v="5.15"/>
    <n v="6"/>
    <n v="5.3600000000000002E-2"/>
    <s v="TITULOS DEL ESTADO"/>
    <s v="BONOS DOLARES MED-LARGO PLAZO"/>
    <n v="179515.61999999997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869.77999999991"/>
    <n v="757954.84"/>
    <n v="1176824.61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15"/>
    <n v="7"/>
    <n v="5.6399999999999999E-2"/>
    <n v="47081601.75"/>
    <n v="53588815"/>
    <n v="431772.73800000001"/>
    <n v="6.15"/>
    <n v="7"/>
    <n v="5.6399999999999999E-2"/>
    <s v="TITULOS DEL ESTADO"/>
    <s v="BONOS DOLARES MED-LARGO PLAZO"/>
    <n v="323829.53999999998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602.26"/>
    <n v="1691109.8199999998"/>
    <n v="2446712.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15"/>
    <n v="8"/>
    <n v="5.9299999999999999E-2"/>
    <n v="7967691.875"/>
    <n v="8914900"/>
    <n v="66081.696249999994"/>
    <n v="7.15"/>
    <n v="8"/>
    <n v="5.9299999999999992E-2"/>
    <s v="TITULOS DEL ESTADO"/>
    <s v="BONOS DOLARES MED-LARGO PLAZO"/>
    <n v="49561.289999999994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43.00999999998"/>
    <n v="291860.93"/>
    <n v="407503.93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15"/>
    <n v="9"/>
    <n v="6.2100000000000002E-2"/>
    <n v="2163825"/>
    <n v="2389500"/>
    <n v="16487.55"/>
    <n v="8.15"/>
    <n v="9"/>
    <n v="6.2099999999999995E-2"/>
    <s v="TITULOS DEL ESTADO"/>
    <s v="BONOS DOLARES MED-LARGO PLAZO"/>
    <n v="12365.64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.159999999996"/>
    <n v="81063.639999999985"/>
    <n v="109916.7999999999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15"/>
    <n v="10"/>
    <n v="6.5000000000000002E-2"/>
    <n v="3305231.625"/>
    <n v="3612275"/>
    <n v="23479.787500000002"/>
    <n v="9.15"/>
    <n v="10"/>
    <n v="6.5000000000000002E-2"/>
    <s v="TITULOS DEL ESTADO"/>
    <s v="BONOS DOLARES MED-LARGO PLAZO"/>
    <n v="17609.849999999999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89.65"/>
    <n v="127182.24999999999"/>
    <n v="168271.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4173820.699999999"/>
    <n v="0"/>
    <n v="0"/>
    <n v="505261.27"/>
    <n v="0"/>
    <n v="0"/>
    <n v="0"/>
    <n v="14173820.699999999"/>
    <n v="14173820.699999999"/>
    <n v="0"/>
    <d v="2023-03-10T00:00:00"/>
    <d v="2028-03-10T00:00:00"/>
    <n v="14173820.699999999"/>
    <n v="3.9444444444444446"/>
    <n v="5"/>
    <n v="7.1294999999999997E-2"/>
    <n v="55907848.31666667"/>
    <n v="70869103.5"/>
    <n v="1010522.5468064999"/>
    <n v="3.9444444444444451"/>
    <n v="5"/>
    <n v="7.1294999999999997E-2"/>
    <s v="TITULOS DEL ESTADO"/>
    <s v="BONOS DOLARES MED-LARGO PLAZO"/>
    <n v="505261.27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2526306.35"/>
    <n v="4042090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25833333333333336"/>
    <n v="1"/>
    <n v="3.2500000000000001E-2"/>
    <n v="36770.520833333336"/>
    <n v="142337.5"/>
    <n v="4625.96875"/>
    <n v="0.25833333333333336"/>
    <n v="1"/>
    <n v="3.2500000000000001E-2"/>
    <s v="TITULOS DEL ESTADO"/>
    <s v="BONOS DOLARES MED-LARGO PLAZO"/>
    <n v="1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"/>
    <n v="0"/>
    <n v="154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2583333333333333"/>
    <n v="2"/>
    <n v="3.8199999999999998E-2"/>
    <n v="66817.5"/>
    <n v="106200"/>
    <n v="2028.4199999999998"/>
    <n v="1.2583333333333333"/>
    <n v="2"/>
    <n v="3.8199999999999998E-2"/>
    <s v="TITULOS DEL ESTADO"/>
    <s v="BONOS DOLARES MED-LARGO PLAZO"/>
    <n v="1521.27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.42"/>
    <n v="0"/>
    <n v="2197.4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2583333333333333"/>
    <n v="3"/>
    <n v="4.2999999999999997E-2"/>
    <n v="329106.91666666669"/>
    <n v="437190"/>
    <n v="6266.3899999999994"/>
    <n v="2.2583333333333333"/>
    <n v="3"/>
    <n v="4.2999999999999997E-2"/>
    <s v="TITULOS DEL ESTADO"/>
    <s v="BONOS DOLARES MED-LARGO PLAZO"/>
    <n v="4699.7999999999993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6.199999999997"/>
    <n v="2088.8000000000002"/>
    <n v="13054.9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2583333333333333"/>
    <n v="4"/>
    <n v="4.7100000000000003E-2"/>
    <n v="645932"/>
    <n v="792960"/>
    <n v="9337.1040000000012"/>
    <n v="3.2583333333333333"/>
    <n v="4"/>
    <n v="4.7100000000000003E-2"/>
    <s v="TITULOS DEL ESTADO"/>
    <s v="BONOS DOLARES MED-LARGO PLAZO"/>
    <n v="7002.81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9.89"/>
    <n v="12449.47"/>
    <n v="28789.36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2583333333333337"/>
    <n v="5"/>
    <n v="5.0700000000000002E-2"/>
    <n v="12319007.020833334"/>
    <n v="14464587.5"/>
    <n v="146670.91725"/>
    <n v="4.2583333333333337"/>
    <n v="5"/>
    <n v="5.0700000000000002E-2"/>
    <s v="TITULOS DEL ESTADO"/>
    <s v="BONOS DOLARES MED-LARGO PLAZO"/>
    <n v="110003.22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74.18"/>
    <n v="342232.24"/>
    <n v="598906.41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2583333333333337"/>
    <n v="6"/>
    <n v="5.3600000000000002E-2"/>
    <n v="60463774.020833336"/>
    <n v="68991945"/>
    <n v="616328.04200000002"/>
    <n v="5.2583333333333337"/>
    <n v="6"/>
    <n v="5.3600000000000002E-2"/>
    <s v="TITULOS DEL ESTADO"/>
    <s v="BONOS DOLARES MED-LARGO PLAZO"/>
    <n v="462246.02999999991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74.0699999998"/>
    <n v="2054426.83"/>
    <n v="3133000.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81872.34"/>
    <n v="0"/>
    <n v="0"/>
    <n v="0"/>
    <n v="2296720.37"/>
    <n v="2296720.37"/>
    <n v="0"/>
    <d v="2023-03-10T00:00:00"/>
    <d v="2028-03-10T00:00:00"/>
    <n v="2296720.37"/>
    <n v="3.9444444444444446"/>
    <n v="5"/>
    <n v="7.1294999999999997E-2"/>
    <n v="9059285.9038888905"/>
    <n v="11483601.850000001"/>
    <n v="163744.67877915001"/>
    <n v="3.9444444444444451"/>
    <n v="5"/>
    <n v="7.1294999999999997E-2"/>
    <s v="TITULOS DEL ESTADO"/>
    <s v="BONOS DOLARES MED-LARGO PLAZO"/>
    <n v="81872.34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7.02"/>
    <n v="409361.69999999995"/>
    <n v="654978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131547.1"/>
    <n v="0"/>
    <n v="0"/>
    <n v="0"/>
    <n v="3690219.5"/>
    <n v="3690219.5"/>
    <n v="0"/>
    <d v="2023-03-10T00:00:00"/>
    <d v="2028-03-10T00:00:00"/>
    <n v="3690219.5"/>
    <n v="3.9444444444444446"/>
    <n v="5"/>
    <n v="7.1294999999999997E-2"/>
    <n v="14555865.805555556"/>
    <n v="18451097.5"/>
    <n v="263094.19925249997"/>
    <n v="3.9444444444444446"/>
    <n v="5"/>
    <n v="7.1294999999999997E-2"/>
    <s v="TITULOS DEL ESTADO"/>
    <s v="BONOS DOLARES MED-LARGO PLAZO"/>
    <n v="131547.1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641.30000000005"/>
    <n v="657735.5"/>
    <n v="105237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105666.71"/>
    <n v="0"/>
    <n v="0"/>
    <n v="0"/>
    <n v="2864683.39"/>
    <n v="2864683.39"/>
    <n v="0"/>
    <d v="2023-03-15T00:00:00"/>
    <d v="2029-03-15T00:00:00"/>
    <n v="2864683.39"/>
    <n v="4.958333333333333"/>
    <n v="6"/>
    <n v="7.3772000000000004E-2"/>
    <n v="14204055.142083334"/>
    <n v="17188100.34"/>
    <n v="211333.42304708002"/>
    <n v="4.958333333333333"/>
    <n v="6"/>
    <n v="7.3772000000000004E-2"/>
    <s v="TITULOS DEL ESTADO"/>
    <s v="BONOS DOLARES MED-LARGO PLAZO"/>
    <n v="105666.71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00.13"/>
    <n v="739666.97"/>
    <n v="1056667.1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28055555555555556"/>
    <n v="1"/>
    <n v="3.2500000000000001E-2"/>
    <n v="14897.5"/>
    <n v="53100"/>
    <n v="1725.75"/>
    <n v="0.28055555555555556"/>
    <n v="1"/>
    <n v="3.2500000000000001E-2"/>
    <s v="TITULOS DEL ESTADO"/>
    <s v="BONOS DOLARES MED-LARGO PLAZO"/>
    <n v="57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.24"/>
    <n v="0"/>
    <n v="575.2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2805555555555554"/>
    <n v="2"/>
    <n v="3.8199999999999998E-2"/>
    <n v="231191.49999999997"/>
    <n v="361080"/>
    <n v="6896.6279999999997"/>
    <n v="1.2805555555555554"/>
    <n v="2"/>
    <n v="3.8199999999999998E-2"/>
    <s v="TITULOS DEL ESTADO"/>
    <s v="BONOS DOLARES MED-LARGO PLAZO"/>
    <n v="5172.4800000000014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.3600000000024"/>
    <n v="0"/>
    <n v="7471.36000000000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2805555555555554"/>
    <n v="3"/>
    <n v="4.2999999999999997E-2"/>
    <n v="377756.92361111107"/>
    <n v="496927.5"/>
    <n v="7122.6274999999996"/>
    <n v="2.2805555555555554"/>
    <n v="3"/>
    <n v="4.2999999999999997E-2"/>
    <s v="TITULOS DEL ESTADO"/>
    <s v="BONOS DOLARES MED-LARGO PLAZO"/>
    <n v="5341.9500000000007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4.550000000003"/>
    <n v="2374.23"/>
    <n v="14838.78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2805555555555554"/>
    <n v="4"/>
    <n v="4.7100000000000003E-2"/>
    <n v="294684.10416666663"/>
    <n v="359310"/>
    <n v="4230.8752500000001"/>
    <n v="3.280555555555555"/>
    <n v="4"/>
    <n v="4.7100000000000003E-2"/>
    <s v="TITULOS DEL ESTADO"/>
    <s v="BONOS DOLARES MED-LARGO PLAZO"/>
    <n v="3173.1300000000006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3.9700000000012"/>
    <n v="5641.15"/>
    <n v="13045.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2805555555555559"/>
    <n v="5"/>
    <n v="5.0700000000000002E-2"/>
    <n v="697045.66666666674"/>
    <n v="814200"/>
    <n v="8255.9880000000012"/>
    <n v="4.2805555555555559"/>
    <n v="5"/>
    <n v="5.0700000000000009E-2"/>
    <s v="TITULOS DEL ESTADO"/>
    <s v="BONOS DOLARES MED-LARGO PLAZO"/>
    <n v="6192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8"/>
    <n v="19264"/>
    <n v="337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2805555555555559"/>
    <n v="6"/>
    <n v="5.3600000000000002E-2"/>
    <n v="493032.27083333337"/>
    <n v="560205"/>
    <n v="5004.4980000000005"/>
    <n v="5.2805555555555559"/>
    <n v="6"/>
    <n v="5.3600000000000009E-2"/>
    <s v="TITULOS DEL ESTADO"/>
    <s v="BONOS DOLARES MED-LARGO PLAZO"/>
    <n v="3753.36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7.84"/>
    <n v="16681.599999999999"/>
    <n v="25439.439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2805555555555559"/>
    <n v="7"/>
    <n v="5.6399999999999999E-2"/>
    <n v="626234.1944444445"/>
    <n v="697970"/>
    <n v="5623.6440000000002"/>
    <n v="6.2805555555555559"/>
    <n v="7"/>
    <n v="5.6400000000000006E-2"/>
    <s v="TITULOS DEL ESTADO"/>
    <s v="BONOS DOLARES MED-LARGO PLAZO"/>
    <n v="4217.7599999999993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1.4399999999987"/>
    <n v="22963.360000000004"/>
    <n v="32804.80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2805555555555559"/>
    <n v="8"/>
    <n v="5.9299999999999999E-2"/>
    <n v="3289300.3958333335"/>
    <n v="3614340"/>
    <n v="26791.295249999999"/>
    <n v="7.2805555555555559"/>
    <n v="8"/>
    <n v="5.9299999999999999E-2"/>
    <s v="TITULOS DEL ESTADO"/>
    <s v="BONOS DOLARES MED-LARGO PLAZO"/>
    <n v="20093.490000000002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84.810000000005"/>
    <n v="122793.54999999999"/>
    <n v="169678.3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280555555555555"/>
    <n v="9"/>
    <n v="6.2100000000000002E-2"/>
    <n v="17806527.368055556"/>
    <n v="19353622.5"/>
    <n v="133539.99525000001"/>
    <n v="8.280555555555555"/>
    <n v="9"/>
    <n v="6.2100000000000002E-2"/>
    <s v="TITULOS DEL ESTADO"/>
    <s v="BONOS DOLARES MED-LARGO PLAZO"/>
    <n v="100154.97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94.93"/>
    <n v="678828.19000000006"/>
    <n v="912523.1200000001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280555555555555"/>
    <n v="10"/>
    <n v="6.5000000000000002E-2"/>
    <n v="12923614.4375"/>
    <n v="13925475"/>
    <n v="90515.587500000009"/>
    <n v="9.280555555555555"/>
    <n v="10"/>
    <n v="6.5000000000000002E-2"/>
    <s v="TITULOS DEL ESTADO"/>
    <s v="BONOS DOLARES MED-LARGO PLAZO"/>
    <n v="67886.73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02.37"/>
    <n v="505378.87"/>
    <n v="66378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209058.82"/>
    <n v="0"/>
    <n v="0"/>
    <n v="0"/>
    <n v="5667701.0899999999"/>
    <n v="5667701.0899999999"/>
    <n v="0"/>
    <d v="2023-03-15T00:00:00"/>
    <d v="2029-03-15T00:00:00"/>
    <n v="5667701.0899999999"/>
    <n v="4.958333333333333"/>
    <n v="6"/>
    <n v="7.3772000000000004E-2"/>
    <n v="28102351.237916663"/>
    <n v="34006206.539999999"/>
    <n v="418117.64481148002"/>
    <n v="4.958333333333333"/>
    <n v="6"/>
    <n v="7.3772000000000004E-2"/>
    <s v="TITULOS DEL ESTADO"/>
    <s v="BONOS DOLARES MED-LARGO PLAZO"/>
    <n v="209058.82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176.46"/>
    <n v="1463411.74"/>
    <n v="2090588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85844.13"/>
    <n v="0"/>
    <n v="0"/>
    <n v="0"/>
    <n v="2327282.14"/>
    <n v="2327282.14"/>
    <n v="0"/>
    <d v="2023-03-15T00:00:00"/>
    <d v="2029-03-15T00:00:00"/>
    <n v="2327282.14"/>
    <n v="4.958333333333333"/>
    <n v="6"/>
    <n v="7.3772000000000004E-2"/>
    <n v="11539440.610833334"/>
    <n v="13963692.84"/>
    <n v="171688.25803208002"/>
    <n v="4.958333333333333"/>
    <n v="6"/>
    <n v="7.3772000000000004E-2"/>
    <s v="TITULOS DEL ESTADO"/>
    <s v="BONOS DOLARES MED-LARGO PLAZO"/>
    <n v="85844.13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2.39"/>
    <n v="600908.91"/>
    <n v="8584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135595.21"/>
    <n v="0"/>
    <n v="0"/>
    <n v="0"/>
    <n v="3676061.67"/>
    <n v="3676061.67"/>
    <n v="0"/>
    <d v="2023-03-15T00:00:00"/>
    <d v="2029-03-15T00:00:00"/>
    <n v="3676061.67"/>
    <n v="4.958333333333333"/>
    <n v="6"/>
    <n v="7.3772000000000004E-2"/>
    <n v="18227139.11375"/>
    <n v="22056370.02"/>
    <n v="271190.42151924002"/>
    <n v="4.958333333333333"/>
    <n v="6"/>
    <n v="7.3772000000000004E-2"/>
    <s v="TITULOS DEL ESTADO"/>
    <s v="BONOS DOLARES MED-LARGO PLAZO"/>
    <n v="135595.21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785.63"/>
    <n v="949166.47"/>
    <n v="1355952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123742.04"/>
    <n v="0"/>
    <n v="0"/>
    <n v="0"/>
    <n v="3354715.72"/>
    <n v="3354715.72"/>
    <n v="0"/>
    <d v="2023-03-15T00:00:00"/>
    <d v="2029-03-15T00:00:00"/>
    <n v="3354715.72"/>
    <n v="4.958333333333333"/>
    <n v="6"/>
    <n v="7.3772000000000004E-2"/>
    <n v="16633798.778333334"/>
    <n v="20128294.32"/>
    <n v="247484.08809584004"/>
    <n v="4.958333333333333"/>
    <n v="6"/>
    <n v="7.3772000000000004E-2"/>
    <s v="TITULOS DEL ESTADO"/>
    <s v="BONOS DOLARES MED-LARGO PLAZO"/>
    <n v="123742.04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226.12"/>
    <n v="866194.28"/>
    <n v="1237420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221696.01"/>
    <n v="0"/>
    <n v="0"/>
    <n v="0"/>
    <n v="7191734.7999999998"/>
    <n v="7191734.7999999998"/>
    <n v="0"/>
    <d v="2023-03-02T00:00:00"/>
    <d v="2026-03-02T00:00:00"/>
    <n v="7191734.7999999998"/>
    <n v="1.9222222222222223"/>
    <n v="3"/>
    <n v="6.1652999999999999E-2"/>
    <n v="13824112.448888889"/>
    <n v="21575204.399999999"/>
    <n v="443392.0256244"/>
    <n v="1.9222222222222223"/>
    <n v="3"/>
    <n v="6.1652999999999999E-2"/>
    <s v="TITULOS DEL ESTADO"/>
    <s v="BONOS DOLARES MED-LARGO PLAZO"/>
    <n v="221696.01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88.03"/>
    <n v="221696.01"/>
    <n v="886784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255691.19"/>
    <n v="0"/>
    <n v="0"/>
    <n v="0"/>
    <n v="7172766.4500000002"/>
    <n v="7172766.4500000002"/>
    <n v="0"/>
    <d v="2023-03-10T00:00:00"/>
    <d v="2028-03-10T00:00:00"/>
    <n v="7172766.4500000002"/>
    <n v="3.9444444444444446"/>
    <n v="5"/>
    <n v="7.1294999999999997E-2"/>
    <n v="28292578.775000002"/>
    <n v="35863832.25"/>
    <n v="511382.38405275001"/>
    <n v="3.9444444444444446"/>
    <n v="5"/>
    <n v="7.1294999999999997E-2"/>
    <s v="TITULOS DEL ESTADO"/>
    <s v="BONOS DOLARES MED-LARGO PLAZO"/>
    <n v="255691.19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73.57000000007"/>
    <n v="1278455.95"/>
    <n v="2045529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2180249.61"/>
    <n v="2180249.61"/>
    <n v="0"/>
    <d v="2023-03-02T00:00:00"/>
    <d v="2026-03-02T00:00:00"/>
    <n v="2180249.61"/>
    <n v="1.9222222222222223"/>
    <n v="3"/>
    <n v="6.1652999999999999E-2"/>
    <n v="4190924.2503333334"/>
    <n v="6540748.8300000001"/>
    <n v="134418.92920533"/>
    <n v="1.9222222222222223"/>
    <n v="3"/>
    <n v="6.1653000000000006E-2"/>
    <s v="TITULOS DEL ESTADO"/>
    <s v="BONOS DOLARES MED-LARGO PLAZO"/>
    <n v="67209.460000000006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628.38"/>
    <n v="67209.460000000006"/>
    <n v="268837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5942.43"/>
    <n v="0"/>
    <n v="0"/>
    <n v="0"/>
    <n v="166699.85999999999"/>
    <n v="166699.85999999999"/>
    <n v="0"/>
    <d v="2023-03-10T00:00:00"/>
    <d v="2028-03-10T00:00:00"/>
    <n v="166699.85999999999"/>
    <n v="3.9444444444444446"/>
    <n v="5"/>
    <n v="7.1294999999999997E-2"/>
    <n v="657538.33666666667"/>
    <n v="833499.29999999993"/>
    <n v="11884.866518699999"/>
    <n v="3.9444444444444446"/>
    <n v="5"/>
    <n v="7.1294999999999997E-2"/>
    <s v="TITULOS DEL ESTADO"/>
    <s v="BONOS DOLARES MED-LARGO PLAZO"/>
    <n v="5942.43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7.29"/>
    <n v="29712.15"/>
    <n v="475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9444444444444446"/>
    <n v="5"/>
    <n v="7.1294999999999997E-2"/>
    <n v="382127.68000000005"/>
    <n v="484387.2"/>
    <n v="6906.8770847999995"/>
    <n v="3.9444444444444451"/>
    <n v="5"/>
    <n v="7.1294999999999997E-2"/>
    <s v="TITULOS DEL ESTADO"/>
    <s v="BONOS DOLARES MED-LARGO PLAZO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6806.16"/>
    <n v="0"/>
    <n v="0"/>
    <n v="0"/>
    <n v="190929.5"/>
    <n v="190929.5"/>
    <n v="0"/>
    <d v="2023-03-10T00:00:00"/>
    <d v="2028-03-10T00:00:00"/>
    <n v="190929.5"/>
    <n v="3.9444444444444446"/>
    <n v="5"/>
    <n v="7.1294999999999997E-2"/>
    <n v="753110.80555555562"/>
    <n v="954647.5"/>
    <n v="13612.318702499999"/>
    <n v="3.9444444444444446"/>
    <n v="5"/>
    <n v="7.1294999999999997E-2"/>
    <s v="TITULOS DEL ESTADO"/>
    <s v="BONOS DOLARES MED-LARGO PLAZO"/>
    <n v="6806.16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48"/>
    <n v="34030.800000000003"/>
    <n v="54449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1725.01"/>
    <n v="0"/>
    <n v="0"/>
    <n v="0"/>
    <n v="48390.87"/>
    <n v="48390.87"/>
    <n v="0"/>
    <d v="2023-03-10T00:00:00"/>
    <d v="2028-03-10T00:00:00"/>
    <n v="48390.87"/>
    <n v="3.9444444444444446"/>
    <n v="5"/>
    <n v="7.1294999999999997E-2"/>
    <n v="190875.09833333336"/>
    <n v="241954.35"/>
    <n v="3450.0270766500003"/>
    <n v="3.9444444444444446"/>
    <n v="5"/>
    <n v="7.1294999999999997E-2"/>
    <s v="TITULOS DEL ESTADO"/>
    <s v="BONOS DOLARES MED-LARGO PLAZO"/>
    <n v="1725.01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.03"/>
    <n v="8625.0499999999993"/>
    <n v="13800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2073.09"/>
    <n v="0"/>
    <n v="0"/>
    <n v="0"/>
    <n v="58155.19"/>
    <n v="58155.19"/>
    <n v="0"/>
    <d v="2023-03-10T00:00:00"/>
    <d v="2028-03-10T00:00:00"/>
    <n v="58155.19"/>
    <n v="3.9444444444444446"/>
    <n v="5"/>
    <n v="7.1294999999999997E-2"/>
    <n v="229389.91611111115"/>
    <n v="290775.95"/>
    <n v="4146.1742710500002"/>
    <n v="3.9444444444444451"/>
    <n v="5"/>
    <n v="7.1294999999999997E-2"/>
    <s v="TITULOS DEL ESTADO"/>
    <s v="BONOS DOLARES MED-LARGO PLAZO"/>
    <n v="2073.09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9.27"/>
    <n v="10365.450000000001"/>
    <n v="16584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5665.86"/>
    <n v="0"/>
    <n v="0"/>
    <n v="0"/>
    <n v="158941.44"/>
    <n v="158941.44"/>
    <n v="0"/>
    <d v="2023-03-10T00:00:00"/>
    <d v="2028-03-10T00:00:00"/>
    <n v="158941.44"/>
    <n v="3.9444444444444446"/>
    <n v="5"/>
    <n v="7.1294999999999997E-2"/>
    <n v="626935.68000000005"/>
    <n v="794707.2"/>
    <n v="11331.729964799999"/>
    <n v="3.9444444444444446"/>
    <n v="5"/>
    <n v="7.1294999999999997E-2"/>
    <s v="TITULOS DEL ESTADO"/>
    <s v="BONOS DOLARES MED-LARGO PLAZO"/>
    <n v="5665.86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.579999999998"/>
    <n v="28329.3"/>
    <n v="45326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9444444444444446"/>
    <n v="5"/>
    <n v="7.1294999999999997E-2"/>
    <n v="382127.68000000005"/>
    <n v="484387.2"/>
    <n v="6906.8770847999995"/>
    <n v="3.9444444444444451"/>
    <n v="5"/>
    <n v="7.1294999999999997E-2"/>
    <s v="TITULOS DEL ESTADO"/>
    <s v="BONOS DOLARES MED-LARGO PLAZO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3454.54"/>
    <n v="0"/>
    <n v="0"/>
    <n v="0"/>
    <n v="96908.43"/>
    <n v="96908.43"/>
    <n v="0"/>
    <d v="2023-03-10T00:00:00"/>
    <d v="2028-03-10T00:00:00"/>
    <n v="96908.43"/>
    <n v="3.9444444444444446"/>
    <n v="5"/>
    <n v="7.1294999999999997E-2"/>
    <n v="382249.91833333333"/>
    <n v="484542.14999999997"/>
    <n v="6909.0865168499995"/>
    <n v="3.9444444444444446"/>
    <n v="5"/>
    <n v="7.1294999999999997E-2"/>
    <s v="TITULOS DEL ESTADO"/>
    <s v="BONOS DOLARES MED-LARGO PLAZO"/>
    <n v="3454.54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3.619999999999"/>
    <n v="17272.7"/>
    <n v="2763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1727.24"/>
    <n v="0"/>
    <n v="0"/>
    <n v="0"/>
    <n v="48453.25"/>
    <n v="48453.25"/>
    <n v="0"/>
    <d v="2023-03-10T00:00:00"/>
    <d v="2028-03-10T00:00:00"/>
    <n v="48453.25"/>
    <n v="3.9444444444444446"/>
    <n v="5"/>
    <n v="7.1294999999999997E-2"/>
    <n v="191121.15277777778"/>
    <n v="242266.25"/>
    <n v="3454.4744587499999"/>
    <n v="3.9444444444444446"/>
    <n v="5"/>
    <n v="7.1294999999999997E-2"/>
    <s v="TITULOS DEL ESTADO"/>
    <s v="BONOS DOLARES MED-LARGO PLAZO"/>
    <n v="1727.24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1.72"/>
    <n v="8636.2000000000007"/>
    <n v="13817.92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3938.19"/>
    <n v="0"/>
    <n v="0"/>
    <n v="0"/>
    <n v="110476.05"/>
    <n v="110476.05"/>
    <n v="0"/>
    <d v="2023-03-10T00:00:00"/>
    <d v="2028-03-10T00:00:00"/>
    <n v="110476.05"/>
    <n v="3.9444444444444446"/>
    <n v="5"/>
    <n v="7.1294999999999997E-2"/>
    <n v="435766.64166666672"/>
    <n v="552380.25"/>
    <n v="7876.3899847499997"/>
    <n v="3.9444444444444446"/>
    <n v="5"/>
    <n v="7.1294999999999997E-2"/>
    <s v="TITULOS DEL ESTADO"/>
    <s v="BONOS DOLARES MED-LARGO PLAZO"/>
    <n v="3938.19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.57"/>
    <n v="19690.95"/>
    <n v="31505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2763.58"/>
    <n v="0"/>
    <n v="0"/>
    <n v="0"/>
    <n v="77525.19"/>
    <n v="77525.19"/>
    <n v="0"/>
    <d v="2023-03-10T00:00:00"/>
    <d v="2028-03-10T00:00:00"/>
    <n v="77525.19"/>
    <n v="3.9444444444444446"/>
    <n v="5"/>
    <n v="7.1294999999999997E-2"/>
    <n v="305793.80500000005"/>
    <n v="387625.95"/>
    <n v="5527.1584210499996"/>
    <n v="3.9444444444444451"/>
    <n v="5"/>
    <n v="7.1294999999999997E-2"/>
    <s v="TITULOS DEL ESTADO"/>
    <s v="BONOS DOLARES MED-LARGO PLAZO"/>
    <n v="2763.58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0.74"/>
    <n v="13817.9"/>
    <n v="22108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2000.88"/>
    <n v="0"/>
    <n v="0"/>
    <n v="0"/>
    <n v="56129.65"/>
    <n v="56129.65"/>
    <n v="0"/>
    <d v="2023-03-10T00:00:00"/>
    <d v="2028-03-10T00:00:00"/>
    <n v="56129.65"/>
    <n v="3.9444444444444446"/>
    <n v="5"/>
    <n v="7.1294999999999997E-2"/>
    <n v="221400.28611111114"/>
    <n v="280648.25"/>
    <n v="4001.7633967500001"/>
    <n v="3.9444444444444451"/>
    <n v="5"/>
    <n v="7.1294999999999997E-2"/>
    <s v="TITULOS DEL ESTADO"/>
    <s v="BONOS DOLARES MED-LARGO PLAZO"/>
    <n v="2000.88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.64"/>
    <n v="10004.400000000001"/>
    <n v="1600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1897.45"/>
    <n v="0"/>
    <n v="0"/>
    <n v="0"/>
    <n v="53228.18"/>
    <n v="53228.18"/>
    <n v="0"/>
    <d v="2023-03-10T00:00:00"/>
    <d v="2028-03-10T00:00:00"/>
    <n v="53228.18"/>
    <n v="3.9444444444444446"/>
    <n v="5"/>
    <n v="7.1294999999999997E-2"/>
    <n v="209955.5988888889"/>
    <n v="266140.90000000002"/>
    <n v="3794.9030930999998"/>
    <n v="3.9444444444444446"/>
    <n v="5"/>
    <n v="7.1294999999999997E-2"/>
    <s v="TITULOS DEL ESTADO"/>
    <s v="BONOS DOLARES MED-LARGO PLAZO"/>
    <n v="1897.45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5"/>
    <n v="9487.25"/>
    <n v="1517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6909.11"/>
    <n v="0"/>
    <n v="0"/>
    <n v="0"/>
    <n v="193817.60000000001"/>
    <n v="193817.60000000001"/>
    <n v="0"/>
    <d v="2023-03-10T00:00:00"/>
    <d v="2028-03-10T00:00:00"/>
    <n v="193817.60000000001"/>
    <n v="3.9444444444444446"/>
    <n v="5"/>
    <n v="7.1294999999999997E-2"/>
    <n v="764502.75555555557"/>
    <n v="969088"/>
    <n v="13818.225791999999"/>
    <n v="3.9444444444444442"/>
    <n v="5"/>
    <n v="7.1294999999999997E-2"/>
    <s v="TITULOS DEL ESTADO"/>
    <s v="BONOS DOLARES MED-LARGO PLAZO"/>
    <n v="6909.11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7.329999999998"/>
    <n v="34545.549999999996"/>
    <n v="55272.8799999999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4000000"/>
    <n v="0"/>
    <n v="0"/>
    <n v="123306"/>
    <n v="0"/>
    <n v="0"/>
    <n v="0"/>
    <n v="4000000"/>
    <n v="4000000"/>
    <n v="0"/>
    <d v="2023-03-02T00:00:00"/>
    <d v="2026-03-02T00:00:00"/>
    <n v="4000000"/>
    <n v="1.9222222222222223"/>
    <n v="3"/>
    <n v="6.1652999999999999E-2"/>
    <n v="7688888.888888889"/>
    <n v="12000000"/>
    <n v="246612"/>
    <n v="1.9222222222222223"/>
    <n v="3"/>
    <n v="6.1652999999999999E-2"/>
    <s v="TITULOS DEL ESTADO"/>
    <s v="BONOS DOLARES MED-LARGO PLAZO"/>
    <n v="123306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"/>
    <n v="123306"/>
    <n v="49322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4"/>
    <n v="1"/>
    <n v="3.2500000000000001E-2"/>
    <n v="21240"/>
    <n v="53100"/>
    <n v="1725.75"/>
    <n v="0.4"/>
    <n v="1"/>
    <n v="3.2500000000000001E-2"/>
    <s v="TITULOS DEL ESTADO"/>
    <s v="BONOS DOLARES MED-LARGO PLAZO"/>
    <n v="71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.05"/>
    <n v="0"/>
    <n v="719.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4"/>
    <n v="2"/>
    <n v="3.8199999999999998E-2"/>
    <n v="128240.62999999999"/>
    <n v="183200.9"/>
    <n v="3499.1371899999999"/>
    <n v="1.4"/>
    <n v="2"/>
    <n v="3.8199999999999998E-2"/>
    <s v="TITULOS DEL ESTADO"/>
    <s v="BONOS DOLARES MED-LARGO PLAZO"/>
    <n v="2624.31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2.29"/>
    <n v="0"/>
    <n v="4082.2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4"/>
    <n v="3"/>
    <n v="4.2999999999999997E-2"/>
    <n v="145848"/>
    <n v="182310"/>
    <n v="2613.1099999999997"/>
    <n v="2.4"/>
    <n v="3"/>
    <n v="4.2999999999999997E-2"/>
    <s v="TITULOS DEL ESTADO"/>
    <s v="BONOS DOLARES MED-LARGO PLAZO"/>
    <n v="1959.84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.96"/>
    <n v="1088.8"/>
    <n v="5661.7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4"/>
    <n v="6"/>
    <n v="5.3600000000000002E-2"/>
    <n v="119475.00000000001"/>
    <n v="132750"/>
    <n v="1185.9000000000001"/>
    <n v="5.4"/>
    <n v="6"/>
    <n v="5.3600000000000002E-2"/>
    <s v="TITULOS DEL ESTADO"/>
    <s v="BONOS DOLARES MED-LARGO PLAZO"/>
    <n v="889.37999999999988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5.2199999999993"/>
    <n v="4051.6199999999994"/>
    <n v="6126.839999999998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4"/>
    <n v="7"/>
    <n v="5.6399999999999999E-2"/>
    <n v="453245.88800000004"/>
    <n v="495737.69"/>
    <n v="3994.2293879999997"/>
    <n v="6.4"/>
    <n v="7"/>
    <n v="5.6399999999999999E-2"/>
    <s v="TITULOS DEL ESTADO"/>
    <s v="BONOS DOLARES MED-LARGO PLAZO"/>
    <n v="2995.6499999999996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9.8499999999985"/>
    <n v="16642.559999999998"/>
    <n v="23632.40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4"/>
    <n v="8"/>
    <n v="5.9299999999999999E-2"/>
    <n v="1411309.5"/>
    <n v="1525740"/>
    <n v="11309.54775"/>
    <n v="7.4"/>
    <n v="8"/>
    <n v="5.9299999999999999E-2"/>
    <s v="TITULOS DEL ESTADO"/>
    <s v="BONOS DOLARES MED-LARGO PLAZO"/>
    <n v="8482.14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1.659999999996"/>
    <n v="52777.759999999995"/>
    <n v="72569.4199999999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4"/>
    <n v="9"/>
    <n v="6.2100000000000002E-2"/>
    <n v="850490.84400000004"/>
    <n v="911240.19000000006"/>
    <n v="6287.5573110000005"/>
    <n v="8.4"/>
    <n v="9"/>
    <n v="6.2100000000000002E-2"/>
    <s v="TITULOS DEL ESTADO"/>
    <s v="BONOS DOLARES MED-LARGO PLAZO"/>
    <n v="4715.6400000000003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3.16"/>
    <n v="32485.520000000004"/>
    <n v="43488.6800000000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4"/>
    <n v="10"/>
    <n v="6.5000000000000002E-2"/>
    <n v="499140"/>
    <n v="531000"/>
    <n v="3451.5"/>
    <n v="9.4"/>
    <n v="10"/>
    <n v="6.5000000000000002E-2"/>
    <s v="TITULOS DEL ESTADO"/>
    <s v="BONOS DOLARES MED-LARGO PLAZO"/>
    <n v="2588.5799999999995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9558.18"/>
    <n v="25598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4987307.21"/>
    <n v="4987307.21"/>
    <n v="0"/>
    <d v="2023-03-02T00:00:00"/>
    <d v="2026-03-02T00:00:00"/>
    <n v="4987307.21"/>
    <n v="1.9222222222222223"/>
    <n v="3"/>
    <n v="6.1652999999999999E-2"/>
    <n v="9586712.748111112"/>
    <n v="14961921.629999999"/>
    <n v="307482.45141813002"/>
    <n v="1.9222222222222225"/>
    <n v="3"/>
    <n v="6.1653000000000006E-2"/>
    <s v="TITULOS DEL ESTADO"/>
    <s v="BONOS DOLARES MED-LARGO PLAZO"/>
    <n v="153741.23000000001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223.69000000006"/>
    <n v="153741.23000000001"/>
    <n v="614964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177238.02"/>
    <n v="0"/>
    <n v="0"/>
    <n v="0"/>
    <n v="4971962.1100000003"/>
    <n v="4971962.1100000003"/>
    <n v="0"/>
    <d v="2023-03-10T00:00:00"/>
    <d v="2028-03-10T00:00:00"/>
    <n v="4971962.1100000003"/>
    <n v="3.9444444444444446"/>
    <n v="5"/>
    <n v="7.1294999999999997E-2"/>
    <n v="19611628.322777782"/>
    <n v="24859810.550000001"/>
    <n v="354476.03863244999"/>
    <n v="3.9444444444444451"/>
    <n v="5"/>
    <n v="7.1294999999999997E-2"/>
    <s v="TITULOS DEL ESTADO"/>
    <s v="BONOS DOLARES MED-LARGO PLAZO"/>
    <n v="177238.02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14.05999999994"/>
    <n v="886190.1"/>
    <n v="141790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75698.14"/>
    <n v="0"/>
    <n v="0"/>
    <n v="0"/>
    <n v="2052218.65"/>
    <n v="2052218.65"/>
    <n v="0"/>
    <d v="2023-03-15T00:00:00"/>
    <d v="2029-03-15T00:00:00"/>
    <n v="2052218.64"/>
    <n v="4.958333333333333"/>
    <n v="6"/>
    <n v="7.3772000000000004E-2"/>
    <n v="10175584.139583332"/>
    <n v="12313311.899999999"/>
    <n v="151396.2742478"/>
    <n v="4.958333333333333"/>
    <n v="5.9999999999999991"/>
    <n v="7.3772000000000004E-2"/>
    <s v="TITULOS DEL ESTADO"/>
    <s v="BONOS DOLARES MED-LARGO PLAZO"/>
    <n v="75698.14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94.41999999998"/>
    <n v="529886.98"/>
    <n v="756981.3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1787.29"/>
    <n v="0"/>
    <n v="0"/>
    <n v="0"/>
    <n v="50137.919999999998"/>
    <n v="50137.919999999998"/>
    <n v="0"/>
    <d v="2023-03-10T00:00:00"/>
    <d v="2028-03-10T00:00:00"/>
    <n v="50137.919999999998"/>
    <n v="3.9444444444444446"/>
    <n v="5"/>
    <n v="7.1294999999999997E-2"/>
    <n v="197766.24"/>
    <n v="250689.59999999998"/>
    <n v="3574.5830063999997"/>
    <n v="3.9444444444444442"/>
    <n v="5"/>
    <n v="7.1294999999999997E-2"/>
    <s v="TITULOS DEL ESTADO"/>
    <s v="BONOS DOLARES MED-LARGO PLAZO"/>
    <n v="1787.29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1.87"/>
    <n v="8936.4500000000007"/>
    <n v="14298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2941.96"/>
    <n v="0"/>
    <n v="0"/>
    <n v="0"/>
    <n v="82529.13"/>
    <n v="82529.13"/>
    <n v="0"/>
    <d v="2023-03-10T00:00:00"/>
    <d v="2028-03-10T00:00:00"/>
    <n v="82529.13"/>
    <n v="3.9444444444444446"/>
    <n v="5"/>
    <n v="7.1294999999999997E-2"/>
    <n v="325531.56833333336"/>
    <n v="412645.65"/>
    <n v="5883.9143233499999"/>
    <n v="3.9444444444444446"/>
    <n v="5"/>
    <n v="7.1294999999999997E-2"/>
    <s v="TITULOS DEL ESTADO"/>
    <s v="BONOS DOLARES MED-LARGO PLAZO"/>
    <n v="2941.96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5.880000000001"/>
    <n v="14709.8"/>
    <n v="2353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667.35"/>
    <n v="0"/>
    <n v="0"/>
    <n v="0"/>
    <n v="18720.71"/>
    <n v="18720.71"/>
    <n v="0"/>
    <d v="2023-03-10T00:00:00"/>
    <d v="2028-03-10T00:00:00"/>
    <n v="18720.71"/>
    <n v="3.9444444444444446"/>
    <n v="5"/>
    <n v="7.1294999999999997E-2"/>
    <n v="73842.800555555557"/>
    <n v="93603.549999999988"/>
    <n v="1334.6930194499998"/>
    <n v="3.9444444444444446"/>
    <n v="5"/>
    <n v="7.1294999999999997E-2"/>
    <s v="TITULOS DEL ESTADO"/>
    <s v="BONOS DOLARES MED-LARGO PLAZO"/>
    <n v="667.35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.0500000000002"/>
    <n v="3336.75"/>
    <n v="5338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2337.38"/>
    <n v="0"/>
    <n v="0"/>
    <n v="0"/>
    <n v="65569.25"/>
    <n v="65569.25"/>
    <n v="0"/>
    <d v="2023-03-10T00:00:00"/>
    <d v="2028-03-10T00:00:00"/>
    <n v="65569.25"/>
    <n v="3.9444444444444446"/>
    <n v="5"/>
    <n v="7.1294999999999997E-2"/>
    <n v="258634.26388888891"/>
    <n v="327846.25"/>
    <n v="4674.7596787499997"/>
    <n v="3.9444444444444446"/>
    <n v="5"/>
    <n v="7.1294999999999997E-2"/>
    <s v="TITULOS DEL ESTADO"/>
    <s v="BONOS DOLARES MED-LARGO PLAZO"/>
    <n v="2337.38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2.14"/>
    <n v="11686.900000000001"/>
    <n v="1869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1546.43"/>
    <n v="0"/>
    <n v="0"/>
    <n v="0"/>
    <n v="43381.04"/>
    <n v="43381.04"/>
    <n v="0"/>
    <d v="2023-03-10T00:00:00"/>
    <d v="2028-03-10T00:00:00"/>
    <n v="43381.04"/>
    <n v="3.9444444444444446"/>
    <n v="5"/>
    <n v="7.1294999999999997E-2"/>
    <n v="171114.10222222222"/>
    <n v="216905.2"/>
    <n v="3092.8512467999999"/>
    <n v="3.9444444444444442"/>
    <n v="5"/>
    <n v="7.1294999999999997E-2"/>
    <s v="TITULOS DEL ESTADO"/>
    <s v="BONOS DOLARES MED-LARGO PLAZO"/>
    <n v="1546.43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.29"/>
    <n v="7732.1500000000005"/>
    <n v="1237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7778.51"/>
    <n v="0"/>
    <n v="0"/>
    <n v="0"/>
    <n v="218206.34"/>
    <n v="218206.34"/>
    <n v="0"/>
    <d v="2023-03-10T00:00:00"/>
    <d v="2028-03-10T00:00:00"/>
    <n v="218206.34"/>
    <n v="3.9444444444444446"/>
    <n v="5"/>
    <n v="7.1294999999999997E-2"/>
    <n v="860702.7855555556"/>
    <n v="1091031.7"/>
    <n v="15557.021010299999"/>
    <n v="3.9444444444444446"/>
    <n v="5"/>
    <n v="7.1294999999999997E-2"/>
    <s v="TITULOS DEL ESTADO"/>
    <s v="BONOS DOLARES MED-LARGO PLAZO"/>
    <n v="7778.51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5.53"/>
    <n v="38892.550000000003"/>
    <n v="62228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5162.7299999999996"/>
    <n v="0"/>
    <n v="0"/>
    <n v="0"/>
    <n v="144827.22"/>
    <n v="144827.22"/>
    <n v="0"/>
    <d v="2023-03-10T00:00:00"/>
    <d v="2028-03-10T00:00:00"/>
    <n v="144827.22"/>
    <n v="3.9444444444444446"/>
    <n v="5"/>
    <n v="7.1294999999999997E-2"/>
    <n v="571262.92333333334"/>
    <n v="724136.1"/>
    <n v="10325.456649899999"/>
    <n v="3.9444444444444446"/>
    <n v="5"/>
    <n v="7.1294999999999997E-2"/>
    <s v="TITULOS DEL ESTADO"/>
    <s v="BONOS DOLARES MED-LARGO PLAZO"/>
    <n v="5162.7299999999996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8.189999999999"/>
    <n v="25813.649999999998"/>
    <n v="41301.83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2443.63"/>
    <n v="0"/>
    <n v="0"/>
    <n v="0"/>
    <n v="68549.91"/>
    <n v="68549.91"/>
    <n v="0"/>
    <d v="2023-03-10T00:00:00"/>
    <d v="2028-03-10T00:00:00"/>
    <n v="68549.91"/>
    <n v="3.9444444444444446"/>
    <n v="5"/>
    <n v="7.1294999999999997E-2"/>
    <n v="270391.3116666667"/>
    <n v="342749.55000000005"/>
    <n v="4887.2658334500002"/>
    <n v="3.9444444444444446"/>
    <n v="5"/>
    <n v="7.1294999999999997E-2"/>
    <s v="TITULOS DEL ESTADO"/>
    <s v="BONOS DOLARES MED-LARGO PLAZO"/>
    <n v="2443.63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.89"/>
    <n v="12218.150000000001"/>
    <n v="1954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2822.22"/>
    <n v="0"/>
    <n v="0"/>
    <n v="0"/>
    <n v="79170.31"/>
    <n v="79170.31"/>
    <n v="0"/>
    <d v="2023-03-10T00:00:00"/>
    <d v="2028-03-10T00:00:00"/>
    <n v="79170.31"/>
    <n v="3.9444444444444446"/>
    <n v="5"/>
    <n v="7.1294999999999997E-2"/>
    <n v="312282.88944444444"/>
    <n v="395851.55"/>
    <n v="5644.4472514499994"/>
    <n v="3.9444444444444446"/>
    <n v="5"/>
    <n v="7.1294999999999997E-2"/>
    <s v="TITULOS DEL ESTADO"/>
    <s v="BONOS DOLARES MED-LARGO PLAZO"/>
    <n v="2822.22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.66"/>
    <n v="14111.099999999999"/>
    <n v="22577.7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2231.79"/>
    <n v="0"/>
    <n v="0"/>
    <n v="0"/>
    <n v="62607.29"/>
    <n v="62607.29"/>
    <n v="0"/>
    <d v="2023-03-10T00:00:00"/>
    <d v="2028-03-10T00:00:00"/>
    <n v="62607.29"/>
    <n v="3.9444444444444446"/>
    <n v="5"/>
    <n v="7.1294999999999997E-2"/>
    <n v="246950.97722222222"/>
    <n v="313036.45"/>
    <n v="4463.5867405500003"/>
    <n v="3.9444444444444442"/>
    <n v="5"/>
    <n v="7.1294999999999997E-2"/>
    <s v="TITULOS DEL ESTADO"/>
    <s v="BONOS DOLARES MED-LARGO PLAZO"/>
    <n v="2231.79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.37"/>
    <n v="11158.95"/>
    <n v="17854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1892.96"/>
    <n v="0"/>
    <n v="0"/>
    <n v="0"/>
    <n v="53102.06"/>
    <n v="53102.06"/>
    <n v="0"/>
    <d v="2023-03-10T00:00:00"/>
    <d v="2028-03-10T00:00:00"/>
    <n v="53102.06"/>
    <n v="3.9444444444444446"/>
    <n v="5"/>
    <n v="7.1294999999999997E-2"/>
    <n v="209458.12555555557"/>
    <n v="265510.3"/>
    <n v="3785.9113676999996"/>
    <n v="3.9444444444444451"/>
    <n v="5"/>
    <n v="7.1294999999999997E-2"/>
    <s v="TITULOS DEL ESTADO"/>
    <s v="BONOS DOLARES MED-LARGO PLAZO"/>
    <n v="1892.96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8.88"/>
    <n v="9464.7999999999993"/>
    <n v="15143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2441.85"/>
    <n v="0"/>
    <n v="0"/>
    <n v="0"/>
    <n v="68500"/>
    <n v="68500"/>
    <n v="0"/>
    <d v="2023-03-10T00:00:00"/>
    <d v="2028-03-10T00:00:00"/>
    <n v="68500"/>
    <n v="3.9444444444444446"/>
    <n v="5"/>
    <n v="7.1294999999999997E-2"/>
    <n v="270194.44444444444"/>
    <n v="342500"/>
    <n v="4883.7074999999995"/>
    <n v="3.9444444444444442"/>
    <n v="5"/>
    <n v="7.1294999999999997E-2"/>
    <s v="TITULOS DEL ESTADO"/>
    <s v="BONOS DOLARES MED-LARGO PLAZO"/>
    <n v="2441.85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5.5499999999993"/>
    <n v="12209.25"/>
    <n v="19534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4128.6899999999996"/>
    <n v="0"/>
    <n v="0"/>
    <n v="0"/>
    <n v="115820.01"/>
    <n v="115820.01"/>
    <n v="0"/>
    <d v="2023-03-10T00:00:00"/>
    <d v="2028-03-10T00:00:00"/>
    <n v="115820.01"/>
    <n v="3.9444444444444446"/>
    <n v="5"/>
    <n v="7.1294999999999997E-2"/>
    <n v="456845.59500000003"/>
    <n v="579100.04999999993"/>
    <n v="8257.3876129499986"/>
    <n v="3.9444444444444451"/>
    <n v="5"/>
    <n v="7.1294999999999997E-2"/>
    <s v="TITULOS DEL ESTADO"/>
    <s v="BONOS DOLARES MED-LARGO PLAZO"/>
    <n v="4128.6899999999996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6.07"/>
    <n v="20643.449999999997"/>
    <n v="33029.51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8606.2199999999993"/>
    <n v="0"/>
    <n v="0"/>
    <n v="0"/>
    <n v="241425.63"/>
    <n v="241425.63"/>
    <n v="0"/>
    <d v="2023-03-10T00:00:00"/>
    <d v="2028-03-10T00:00:00"/>
    <n v="241425.63"/>
    <n v="3.9444444444444446"/>
    <n v="5"/>
    <n v="7.1294999999999997E-2"/>
    <n v="952289.9850000001"/>
    <n v="1207128.1499999999"/>
    <n v="17212.440290850001"/>
    <n v="3.9444444444444446"/>
    <n v="4.9999999999999991"/>
    <n v="7.1295000000000011E-2"/>
    <s v="TITULOS DEL ESTADO"/>
    <s v="BONOS DOLARES MED-LARGO PLAZO"/>
    <n v="8606.2199999999993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18.659999999996"/>
    <n v="43031.1"/>
    <n v="68849.75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1374.23"/>
    <n v="0"/>
    <n v="0"/>
    <n v="0"/>
    <n v="38550.47"/>
    <n v="38550.47"/>
    <n v="0"/>
    <d v="2023-03-10T00:00:00"/>
    <d v="2028-03-10T00:00:00"/>
    <n v="38550.47"/>
    <n v="3.9444444444444446"/>
    <n v="5"/>
    <n v="7.1294999999999997E-2"/>
    <n v="152060.18722222224"/>
    <n v="192752.35"/>
    <n v="2748.45575865"/>
    <n v="3.9444444444444451"/>
    <n v="5"/>
    <n v="7.1294999999999997E-2"/>
    <s v="TITULOS DEL ESTADO"/>
    <s v="BONOS DOLARES MED-LARGO PLAZO"/>
    <n v="1374.23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.6900000000005"/>
    <n v="6871.15"/>
    <n v="10993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3441.23"/>
    <n v="0"/>
    <n v="0"/>
    <n v="0"/>
    <n v="96535.05"/>
    <n v="96535.05"/>
    <n v="0"/>
    <d v="2023-03-10T00:00:00"/>
    <d v="2028-03-10T00:00:00"/>
    <n v="96535.05"/>
    <n v="3.9444444444444446"/>
    <n v="5"/>
    <n v="7.1294999999999997E-2"/>
    <n v="380777.14166666672"/>
    <n v="482675.25"/>
    <n v="6882.4663897499995"/>
    <n v="3.9444444444444451"/>
    <n v="5"/>
    <n v="7.1294999999999997E-2"/>
    <s v="TITULOS DEL ESTADO"/>
    <s v="BONOS DOLARES MED-LARGO PLAZO"/>
    <n v="3441.23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.69"/>
    <n v="17206.150000000001"/>
    <n v="27529.84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96798.43"/>
    <n v="0"/>
    <n v="0"/>
    <n v="0"/>
    <n v="3140104.52"/>
    <n v="3140104.52"/>
    <n v="0"/>
    <d v="2023-03-02T00:00:00"/>
    <d v="2026-03-02T00:00:00"/>
    <n v="3140104.52"/>
    <n v="1.9222222222222223"/>
    <n v="3"/>
    <n v="6.1652999999999999E-2"/>
    <n v="6035978.6884444449"/>
    <n v="9420313.5600000005"/>
    <n v="193596.86397156"/>
    <n v="1.9222222222222223"/>
    <n v="3"/>
    <n v="6.1652999999999999E-2"/>
    <s v="TITULOS DEL ESTADO"/>
    <s v="BONOS DOLARES MED-LARGO PLAZO"/>
    <n v="96798.43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95.28999999998"/>
    <n v="96798.43"/>
    <n v="387193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41890.82"/>
    <n v="0"/>
    <n v="0"/>
    <n v="0"/>
    <n v="1175140.54"/>
    <n v="1175140.54"/>
    <n v="0"/>
    <d v="2023-03-10T00:00:00"/>
    <d v="2028-03-10T00:00:00"/>
    <n v="1175140.54"/>
    <n v="3.9444444444444446"/>
    <n v="5"/>
    <n v="7.1294999999999997E-2"/>
    <n v="4635276.5744444449"/>
    <n v="5875702.7000000002"/>
    <n v="83781.644799300004"/>
    <n v="3.9444444444444446"/>
    <n v="5"/>
    <n v="7.1294999999999997E-2"/>
    <s v="TITULOS DEL ESTADO"/>
    <s v="BONOS DOLARES MED-LARGO PLAZO"/>
    <n v="41890.82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2.45999999999"/>
    <n v="209454.1"/>
    <n v="3351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1198376.95"/>
    <n v="1198376.95"/>
    <n v="0"/>
    <d v="2023-03-02T00:00:00"/>
    <d v="2026-03-02T00:00:00"/>
    <n v="1198376.95"/>
    <n v="1.9222222222222223"/>
    <n v="3"/>
    <n v="6.1652999999999999E-2"/>
    <n v="2303546.803888889"/>
    <n v="3595130.8499999996"/>
    <n v="73883.534098349992"/>
    <n v="1.9222222222222225"/>
    <n v="3"/>
    <n v="6.1652999999999993E-2"/>
    <s v="TITULOS DEL ESTADO"/>
    <s v="BONOS DOLARES MED-LARGO PLAZO"/>
    <n v="36941.769999999997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25.31"/>
    <n v="36941.769999999997"/>
    <n v="147767.079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40099383.560000002"/>
    <n v="40099383.560000002"/>
    <n v="0"/>
    <d v="2023-03-02T00:00:00"/>
    <d v="2026-03-02T00:00:00"/>
    <n v="40099383.560000002"/>
    <n v="1.9222222222222223"/>
    <n v="3"/>
    <n v="6.1652999999999999E-2"/>
    <n v="77079926.176444456"/>
    <n v="120298150.68000001"/>
    <n v="2472247.2946246802"/>
    <n v="1.9222222222222225"/>
    <n v="3"/>
    <n v="6.1652999999999999E-2"/>
    <s v="TITULOS DEL ESTADO"/>
    <s v="BONOS DOLARES MED-LARGO PLAZO"/>
    <n v="1236123.6499999999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370.9499999997"/>
    <n v="1236123.6499999999"/>
    <n v="4944494.599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0135838.530000001"/>
    <n v="0"/>
    <n v="0"/>
    <n v="1430742.3"/>
    <n v="0"/>
    <n v="0"/>
    <n v="0"/>
    <n v="40135838.530000001"/>
    <n v="40135838.530000001"/>
    <n v="0"/>
    <d v="2023-03-10T00:00:00"/>
    <d v="2028-03-10T00:00:00"/>
    <n v="40135838.530000001"/>
    <n v="3.9444444444444446"/>
    <n v="5"/>
    <n v="7.1294999999999997E-2"/>
    <n v="158313585.31277779"/>
    <n v="200679192.65000001"/>
    <n v="2861484.6079963502"/>
    <n v="3.9444444444444446"/>
    <n v="5"/>
    <n v="7.1294999999999997E-2"/>
    <s v="TITULOS DEL ESTADO"/>
    <s v="BONOS DOLARES MED-LARGO PLAZO"/>
    <n v="1430742.3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2226.9000000004"/>
    <n v="7153711.5"/>
    <n v="11445938.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9083333333333332"/>
    <n v="10"/>
    <n v="7.8262999999999999E-2"/>
    <n v="277231514.45958334"/>
    <n v="311204693.5"/>
    <n v="2435581.29273905"/>
    <n v="8.9083333333333332"/>
    <n v="10"/>
    <n v="7.8262999999999999E-2"/>
    <s v="TITULOS DEL ESTADO"/>
    <s v="BONOS DOLARES MED-LARGO PLAZO"/>
    <n v="1217790.6499999999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371.9499999997"/>
    <n v="18266859.75"/>
    <n v="21920231.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363834.41"/>
    <n v="0"/>
    <n v="0"/>
    <n v="0"/>
    <n v="11802650.619999999"/>
    <n v="11802650.619999999"/>
    <n v="0"/>
    <d v="2023-03-02T00:00:00"/>
    <d v="2026-03-02T00:00:00"/>
    <n v="11802650.619999999"/>
    <n v="1.9222222222222223"/>
    <n v="3"/>
    <n v="6.1652999999999999E-2"/>
    <n v="22687317.302888889"/>
    <n v="35407951.859999999"/>
    <n v="727668.81867485994"/>
    <n v="1.9222222222222223"/>
    <n v="3"/>
    <n v="6.1652999999999999E-2"/>
    <s v="TITULOS DEL ESTADO"/>
    <s v="BONOS DOLARES MED-LARGO PLAZO"/>
    <n v="363834.41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3.23"/>
    <n v="363834.41"/>
    <n v="1455337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55000000000000004"/>
    <n v="1"/>
    <n v="3.2500000000000001E-2"/>
    <n v="694186.625"/>
    <n v="1262157.5"/>
    <n v="41020.118750000001"/>
    <n v="0.55000000000000004"/>
    <n v="1"/>
    <n v="3.2500000000000001E-2"/>
    <s v="TITULOS DEL ESTADO"/>
    <s v="BONOS DOLARES MED-LARGO PLAZO"/>
    <n v="2392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8.38"/>
    <n v="0"/>
    <n v="23928.3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55"/>
    <n v="2"/>
    <n v="3.8199999999999998E-2"/>
    <n v="801102"/>
    <n v="1033680"/>
    <n v="19743.288"/>
    <n v="1.55"/>
    <n v="2"/>
    <n v="3.8199999999999998E-2"/>
    <s v="TITULOS DEL ESTADO"/>
    <s v="BONOS DOLARES MED-LARGO PLAZO"/>
    <n v="14807.430000000002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4.35"/>
    <n v="0"/>
    <n v="26324.3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5499999999999998"/>
    <n v="3"/>
    <n v="4.2999999999999997E-2"/>
    <n v="3799614.7499999995"/>
    <n v="4470135"/>
    <n v="64071.934999999998"/>
    <n v="2.5499999999999998"/>
    <n v="3"/>
    <n v="4.2999999999999997E-2"/>
    <s v="TITULOS DEL ESTADO"/>
    <s v="BONOS DOLARES MED-LARGO PLAZO"/>
    <n v="48053.970000000008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25.93000000002"/>
    <n v="37375.279999999999"/>
    <n v="149501.21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55"/>
    <n v="4"/>
    <n v="4.7100000000000003E-2"/>
    <n v="12637689.375"/>
    <n v="14239650"/>
    <n v="167671.87875"/>
    <n v="3.55"/>
    <n v="4"/>
    <n v="4.7100000000000003E-2"/>
    <s v="TITULOS DEL ESTADO"/>
    <s v="BONOS DOLARES MED-LARGO PLAZO"/>
    <n v="125753.94000000002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425.86000000004"/>
    <n v="265480.54000000004"/>
    <n v="558906.4000000001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55"/>
    <n v="5"/>
    <n v="5.0700000000000002E-2"/>
    <n v="13336596"/>
    <n v="14655600"/>
    <n v="148607.78400000001"/>
    <n v="4.55"/>
    <n v="5"/>
    <n v="5.0700000000000002E-2"/>
    <s v="TITULOS DEL ESTADO"/>
    <s v="BONOS DOLARES MED-LARGO PLAZO"/>
    <n v="111455.81999999998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63.57999999996"/>
    <n v="383903.38"/>
    <n v="643966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55"/>
    <n v="6"/>
    <n v="5.3600000000000002E-2"/>
    <n v="107611530.75"/>
    <n v="116336790"/>
    <n v="1039275.324"/>
    <n v="5.55"/>
    <n v="6"/>
    <n v="5.3600000000000002E-2"/>
    <s v="TITULOS DEL ESTADO"/>
    <s v="BONOS DOLARES MED-LARGO PLAZO"/>
    <n v="779456.52000000014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731.8800000004"/>
    <n v="3724070.04"/>
    <n v="5542801.91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55"/>
    <n v="7"/>
    <n v="5.6399999999999999E-2"/>
    <n v="4167863.25"/>
    <n v="4454205"/>
    <n v="35888.165999999997"/>
    <n v="6.55"/>
    <n v="7"/>
    <n v="5.6399999999999999E-2"/>
    <s v="TITULOS DEL ESTADO"/>
    <s v="BONOS DOLARES MED-LARGO PLAZO"/>
    <n v="26916.12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4.28"/>
    <n v="155515.36000000002"/>
    <n v="218319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55"/>
    <n v="8"/>
    <n v="5.9299999999999999E-2"/>
    <n v="762833.125"/>
    <n v="808300"/>
    <n v="5991.5237500000003"/>
    <n v="7.55"/>
    <n v="8"/>
    <n v="5.9300000000000005E-2"/>
    <s v="TITULOS DEL ESTADO"/>
    <s v="BONOS DOLARES MED-LARGO PLAZO"/>
    <n v="4493.6100000000006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5.09"/>
    <n v="28958.819999999996"/>
    <n v="39443.909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5500000000000007"/>
    <n v="9"/>
    <n v="6.2100000000000002E-2"/>
    <n v="454005.00000000006"/>
    <n v="477900"/>
    <n v="3297.51"/>
    <n v="8.5500000000000007"/>
    <n v="9"/>
    <n v="6.2100000000000002E-2"/>
    <s v="TITULOS DEL ESTADO"/>
    <s v="BONOS DOLARES MED-LARGO PLAZO"/>
    <n v="2473.11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7586.620000000003"/>
    <n v="23357.210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5500000000000007"/>
    <n v="10"/>
    <n v="6.5000000000000002E-2"/>
    <n v="495836.00000000006"/>
    <n v="519200"/>
    <n v="3374.8"/>
    <n v="9.5500000000000007"/>
    <n v="10"/>
    <n v="6.5000000000000002E-2"/>
    <s v="TITULOS DEL ESTADO"/>
    <s v="BONOS DOLARES MED-LARGO PLAZO"/>
    <n v="2531.0700000000002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.83"/>
    <n v="19686.220000000005"/>
    <n v="25592.0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165191.31299999999"/>
    <n v="0"/>
    <n v="0"/>
    <n v="0"/>
    <n v="5358743.7300000004"/>
    <n v="5358743.7300000004"/>
    <n v="0"/>
    <d v="2023-03-02T00:00:00"/>
    <d v="2026-03-02T00:00:00"/>
    <n v="5358743.7300000004"/>
    <n v="1.9222222222222223"/>
    <n v="3"/>
    <n v="6.1652999999999999E-2"/>
    <n v="10300696.281000001"/>
    <n v="16076231.190000001"/>
    <n v="330382.62718569004"/>
    <n v="1.9222222222222223"/>
    <n v="3"/>
    <n v="6.1652999999999999E-2"/>
    <s v="TITULOS DEL ESTADO"/>
    <s v="BONOS DOLARES MED-LARGO PLAZO"/>
    <n v="165191.31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573.93"/>
    <n v="165191.31"/>
    <n v="6607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191028.291"/>
    <n v="0"/>
    <n v="0"/>
    <n v="0"/>
    <n v="5358813.13"/>
    <n v="5358813.13"/>
    <n v="0"/>
    <d v="2023-03-10T00:00:00"/>
    <d v="2028-03-10T00:00:00"/>
    <n v="5358813.13"/>
    <n v="3.9444444444444446"/>
    <n v="5"/>
    <n v="7.1294999999999997E-2"/>
    <n v="21137540.679444443"/>
    <n v="26794065.649999999"/>
    <n v="382056.58210334997"/>
    <n v="3.9444444444444442"/>
    <n v="5"/>
    <n v="7.1294999999999997E-2"/>
    <s v="TITULOS DEL ESTADO"/>
    <s v="BONOS DOLARES MED-LARGO PLAZO"/>
    <n v="191028.2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084.87"/>
    <n v="955141.45000000007"/>
    <n v="152822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3.0694444444444446"/>
    <n v="4"/>
    <n v="6.7556000000000005E-2"/>
    <n v="8218613.6247222228"/>
    <n v="10710229.52"/>
    <n v="180885.06636328"/>
    <n v="3.0694444444444446"/>
    <n v="4"/>
    <n v="6.7556000000000005E-2"/>
    <s v="TITULOS DEL ESTADO"/>
    <s v="BONOS DOLARES MED-LARGO PLAZO"/>
    <n v="180885.06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770.12"/>
    <n v="271327.58999999997"/>
    <n v="633097.7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20319075"/>
    <n v="0"/>
    <n v="0"/>
    <n v="0"/>
    <n v="570000000"/>
    <n v="570000000"/>
    <n v="0"/>
    <d v="2023-03-10T00:00:00"/>
    <d v="2028-03-10T00:00:00"/>
    <n v="570000000"/>
    <n v="3.9444444444444446"/>
    <n v="5"/>
    <n v="7.1294999999999997E-2"/>
    <n v="2248333333.3333335"/>
    <n v="2850000000"/>
    <n v="40638150"/>
    <n v="3.9444444444444446"/>
    <n v="5"/>
    <n v="7.1294999999999997E-2"/>
    <s v="TITULOS DEL ESTADO"/>
    <s v="BONOS DOLARES MED-LARGO PLAZO"/>
    <n v="20319075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7225"/>
    <n v="101595375"/>
    <n v="16255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47257.91"/>
    <n v="0"/>
    <n v="0"/>
    <n v="0"/>
    <n v="1533028.65"/>
    <n v="1533028.65"/>
    <n v="0"/>
    <d v="2023-03-02T00:00:00"/>
    <d v="2026-03-02T00:00:00"/>
    <n v="1533028.65"/>
    <n v="1.9222222222222223"/>
    <n v="3"/>
    <n v="6.1652999999999999E-2"/>
    <n v="2946821.7383333333"/>
    <n v="4599085.9499999993"/>
    <n v="94515.815358449996"/>
    <n v="1.9222222222222223"/>
    <n v="2.9999999999999996"/>
    <n v="6.1652999999999999E-2"/>
    <s v="TITULOS DEL ESTADO"/>
    <s v="BONOS DOLARES MED-LARGO PLAZO"/>
    <n v="47257.91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3.73000000001"/>
    <n v="47257.91"/>
    <n v="1890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54643.05"/>
    <n v="0"/>
    <n v="0"/>
    <n v="0"/>
    <n v="1532872.01"/>
    <n v="1532872.01"/>
    <n v="0"/>
    <d v="2023-03-10T00:00:00"/>
    <d v="2028-03-10T00:00:00"/>
    <n v="1532872.01"/>
    <n v="3.9444444444444446"/>
    <n v="5"/>
    <n v="7.1294999999999997E-2"/>
    <n v="6046328.4838888897"/>
    <n v="7664360.0499999998"/>
    <n v="109286.10995294999"/>
    <n v="3.9444444444444451"/>
    <n v="5"/>
    <n v="7.1294999999999997E-2"/>
    <s v="TITULOS DEL ESTADO"/>
    <s v="BONOS DOLARES MED-LARGO PLAZO"/>
    <n v="54643.05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29.15000000002"/>
    <n v="273215.25"/>
    <n v="43714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44366.057999999997"/>
    <n v="0"/>
    <n v="0"/>
    <n v="0"/>
    <n v="1439218.17"/>
    <n v="1439218.17"/>
    <n v="0"/>
    <d v="2023-03-02T00:00:00"/>
    <d v="2026-03-02T00:00:00"/>
    <n v="1439218.17"/>
    <n v="1.9222222222222223"/>
    <n v="3"/>
    <n v="6.1652999999999999E-2"/>
    <n v="2766497.1489999997"/>
    <n v="4317654.51"/>
    <n v="88732.117835009994"/>
    <n v="1.9222222222222221"/>
    <n v="3"/>
    <n v="6.1652999999999999E-2"/>
    <s v="TITULOS DEL ESTADO"/>
    <s v="BONOS DOLARES MED-LARGO PLAZO"/>
    <n v="44366.06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98.18"/>
    <n v="221830.3"/>
    <n v="354928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74071.899999999994"/>
    <n v="0"/>
    <n v="0"/>
    <n v="0"/>
    <n v="2077899"/>
    <n v="2077899"/>
    <n v="0"/>
    <d v="2023-03-10T00:00:00"/>
    <d v="2028-03-10T00:00:00"/>
    <n v="2077899"/>
    <n v="3.9444444444444446"/>
    <n v="5"/>
    <n v="7.1294999999999997E-2"/>
    <n v="8196157.166666667"/>
    <n v="10389495"/>
    <n v="148143.809205"/>
    <n v="3.9444444444444446"/>
    <n v="5"/>
    <n v="7.1294999999999997E-2"/>
    <s v="TITULOS DEL ESTADO"/>
    <s v="BONOS DOLARES MED-LARGO PLAZO"/>
    <n v="74071.899999999994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5.69999999998"/>
    <n v="370359.5"/>
    <n v="592575.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258188.54"/>
    <n v="0"/>
    <n v="0"/>
    <n v="0"/>
    <n v="7242823.2599999998"/>
    <n v="7242823.2599999998"/>
    <n v="0"/>
    <d v="2023-03-10T00:00:00"/>
    <d v="2028-03-10T00:00:00"/>
    <n v="7242823.2599999998"/>
    <n v="3.9444444444444446"/>
    <n v="5"/>
    <n v="7.1294999999999997E-2"/>
    <n v="28568913.969999999"/>
    <n v="36214116.299999997"/>
    <n v="516377.08432169998"/>
    <n v="3.9444444444444442"/>
    <n v="5"/>
    <n v="7.1294999999999997E-2"/>
    <s v="TITULOS DEL ESTADO"/>
    <s v="BONOS DOLARES MED-LARGO PLAZO"/>
    <n v="258188.54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65.62"/>
    <n v="1290942.7"/>
    <n v="2065508.31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154407.12"/>
    <n v="0"/>
    <n v="0"/>
    <n v="0"/>
    <n v="5008908.7300000004"/>
    <n v="5008908.7300000004"/>
    <n v="0"/>
    <d v="2023-03-02T00:00:00"/>
    <d v="2026-03-02T00:00:00"/>
    <n v="5008908.7300000004"/>
    <n v="1.9222222222222223"/>
    <n v="3"/>
    <n v="6.1652999999999999E-2"/>
    <n v="9628235.6698888894"/>
    <n v="15026726.190000001"/>
    <n v="308814.24993069004"/>
    <n v="1.9222222222222221"/>
    <n v="3"/>
    <n v="6.1653000000000006E-2"/>
    <s v="TITULOS DEL ESTADO"/>
    <s v="BONOS DOLARES MED-LARGO PLAZO"/>
    <n v="154407.12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21.36"/>
    <n v="772035.6"/>
    <n v="1235256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178522.95"/>
    <n v="0"/>
    <n v="0"/>
    <n v="0"/>
    <n v="5008007.7"/>
    <n v="5008007.7"/>
    <n v="0"/>
    <d v="2023-03-10T00:00:00"/>
    <d v="2028-03-10T00:00:00"/>
    <n v="5008007.7"/>
    <n v="3.9444444444444446"/>
    <n v="5"/>
    <n v="7.1294999999999997E-2"/>
    <n v="19753808.150000002"/>
    <n v="25040038.5"/>
    <n v="357045.9089715"/>
    <n v="3.9444444444444446"/>
    <n v="5"/>
    <n v="7.1294999999999997E-2"/>
    <s v="TITULOS DEL ESTADO"/>
    <s v="BONOS DOLARES MED-LARGO PLAZO"/>
    <n v="178522.95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568.85000000009"/>
    <n v="892614.75"/>
    <n v="142818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103184.36"/>
    <n v="0"/>
    <n v="0"/>
    <n v="0"/>
    <n v="2894574.87"/>
    <n v="2894574.87"/>
    <n v="0"/>
    <d v="2023-03-10T00:00:00"/>
    <d v="2028-03-10T00:00:00"/>
    <n v="2894574.87"/>
    <n v="3.9444444444444446"/>
    <n v="5"/>
    <n v="7.1294999999999997E-2"/>
    <n v="11417489.765000001"/>
    <n v="14472874.350000001"/>
    <n v="206368.71535665001"/>
    <n v="3.9444444444444446"/>
    <n v="5"/>
    <n v="7.1294999999999997E-2"/>
    <s v="TITULOS DEL ESTADO"/>
    <s v="BONOS DOLARES MED-LARGO PLAZO"/>
    <n v="103184.36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53.08"/>
    <n v="515921.8"/>
    <n v="82547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50453.61"/>
    <n v="0"/>
    <n v="0"/>
    <n v="0"/>
    <n v="1415347.7"/>
    <n v="1415347.7"/>
    <n v="0"/>
    <d v="2023-03-10T00:00:00"/>
    <d v="2028-03-10T00:00:00"/>
    <n v="1415347.7"/>
    <n v="3.9444444444444446"/>
    <n v="5"/>
    <n v="7.1294999999999997E-2"/>
    <n v="5582760.3722222224"/>
    <n v="7076738.5"/>
    <n v="100907.21427149999"/>
    <n v="3.9444444444444446"/>
    <n v="5"/>
    <n v="7.1294999999999997E-2"/>
    <s v="TITULOS DEL ESTADO"/>
    <s v="BONOS DOLARES MED-LARGO PLAZO"/>
    <n v="50453.61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60.83000000002"/>
    <n v="252268.05"/>
    <n v="40362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4461241.0199999996"/>
    <n v="4461241.0199999996"/>
    <n v="0"/>
    <d v="2023-03-02T00:00:00"/>
    <d v="2026-03-02T00:00:00"/>
    <n v="4461241.0199999996"/>
    <n v="1.9222222222222223"/>
    <n v="3"/>
    <n v="6.1652999999999999E-2"/>
    <n v="8575496.6273333319"/>
    <n v="13383723.059999999"/>
    <n v="275048.89260605996"/>
    <n v="1.9222222222222221"/>
    <n v="3"/>
    <n v="6.1652999999999999E-2"/>
    <s v="TITULOS DEL ESTADO"/>
    <s v="BONOS DOLARES MED-LARGO PLAZO"/>
    <n v="137524.45000000001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73.35000000003"/>
    <n v="137524.45000000001"/>
    <n v="550097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28474.84"/>
    <n v="0"/>
    <n v="0"/>
    <n v="0"/>
    <n v="923713.12"/>
    <n v="923713.12"/>
    <n v="0"/>
    <d v="2023-03-02T00:00:00"/>
    <d v="2026-03-02T00:00:00"/>
    <n v="923713.12"/>
    <n v="1.9222222222222223"/>
    <n v="3"/>
    <n v="6.1652999999999999E-2"/>
    <n v="1775581.8862222224"/>
    <n v="2771139.36"/>
    <n v="56949.68498736"/>
    <n v="1.9222222222222223"/>
    <n v="3"/>
    <n v="6.1652999999999999E-2"/>
    <s v="TITULOS DEL ESTADO"/>
    <s v="BONOS DOLARES MED-LARGO PLAZO"/>
    <n v="28474.84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24.52"/>
    <n v="28474.84"/>
    <n v="11389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117884.82"/>
    <n v="0"/>
    <n v="0"/>
    <n v="0"/>
    <n v="3306958.84"/>
    <n v="3306958.84"/>
    <n v="0"/>
    <d v="2023-03-10T00:00:00"/>
    <d v="2028-03-10T00:00:00"/>
    <n v="3306958.84"/>
    <n v="3.9444444444444446"/>
    <n v="5"/>
    <n v="7.1294999999999997E-2"/>
    <n v="13044115.424444444"/>
    <n v="16534794.199999999"/>
    <n v="235769.63049779998"/>
    <n v="3.9444444444444446"/>
    <n v="5"/>
    <n v="7.1294999999999997E-2"/>
    <s v="TITULOS DEL ESTADO"/>
    <s v="BONOS DOLARES MED-LARGO PLAZO"/>
    <n v="117884.82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654.46"/>
    <n v="117884.82"/>
    <n v="471539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130309.32"/>
    <n v="0"/>
    <n v="0"/>
    <n v="0"/>
    <n v="4227185.0999999996"/>
    <n v="4227185.0999999996"/>
    <n v="0"/>
    <d v="2023-03-02T00:00:00"/>
    <d v="2026-03-02T00:00:00"/>
    <n v="4227185.0999999996"/>
    <n v="1.9222222222222223"/>
    <n v="3"/>
    <n v="6.1652999999999999E-2"/>
    <n v="8125589.1366666658"/>
    <n v="12681555.299999999"/>
    <n v="260618.64297029999"/>
    <n v="1.9222222222222223"/>
    <n v="3"/>
    <n v="6.1652999999999999E-2"/>
    <s v="TITULOS DEL ESTADO"/>
    <s v="BONOS DOLARES MED-LARGO PLAZO"/>
    <n v="130309.32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27.96"/>
    <n v="130309.32"/>
    <n v="52123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4224454.29"/>
    <n v="4224454.29"/>
    <n v="0"/>
    <d v="2023-03-10T00:00:00"/>
    <d v="2028-03-10T00:00:00"/>
    <n v="4224454.29"/>
    <n v="3.9444444444444446"/>
    <n v="5"/>
    <n v="7.1294999999999997E-2"/>
    <n v="16663125.255000001"/>
    <n v="21122271.449999999"/>
    <n v="301182.46860555001"/>
    <n v="3.9444444444444446"/>
    <n v="5"/>
    <n v="7.1294999999999997E-2"/>
    <s v="TITULOS DEL ESTADO"/>
    <s v="BONOS DOLARES MED-LARGO PLAZO"/>
    <n v="150591.23000000001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73.69000000006"/>
    <n v="752956.15"/>
    <n v="1204729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29746.651999999998"/>
    <n v="0"/>
    <n v="0"/>
    <n v="0"/>
    <n v="964970.14"/>
    <n v="964970.14"/>
    <n v="0"/>
    <d v="2023-03-02T00:00:00"/>
    <d v="2026-03-02T00:00:00"/>
    <n v="964970.14"/>
    <n v="1.9222222222222223"/>
    <n v="3"/>
    <n v="6.1652999999999999E-2"/>
    <n v="1854887.046888889"/>
    <n v="2894910.42"/>
    <n v="59493.30404142"/>
    <n v="1.9222222222222223"/>
    <n v="3"/>
    <n v="6.1652999999999999E-2"/>
    <s v="TITULOS DEL ESTADO"/>
    <s v="BONOS DOLARES MED-LARGO PLAZO"/>
    <n v="29746.65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9.950000000012"/>
    <n v="29746.65"/>
    <n v="118986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45797743.100000001"/>
    <n v="45797743.100000001"/>
    <n v="0"/>
    <d v="2023-03-02T00:00:00"/>
    <d v="2026-03-02T00:00:00"/>
    <n v="45797743.100000001"/>
    <n v="1.9222222222222223"/>
    <n v="3"/>
    <n v="6.1652999999999999E-2"/>
    <n v="88033439.514444456"/>
    <n v="137393229.30000001"/>
    <n v="2823568.2553443001"/>
    <n v="1.9222222222222225"/>
    <n v="3"/>
    <n v="6.1652999999999999E-2"/>
    <s v="TITULOS DEL ESTADO"/>
    <s v="BONOS DOLARES MED-LARGO PLAZO"/>
    <n v="1411784.13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5352.3899999997"/>
    <n v="1411784.13"/>
    <n v="5647136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6210.68"/>
    <n v="0"/>
    <n v="1096210.68"/>
    <n v="16443.16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1084261.4099999999"/>
    <n v="1084261.4099999999"/>
    <n v="0"/>
    <d v="2023-03-02T00:00:00"/>
    <d v="2026-03-02T00:00:00"/>
    <n v="1084261.4099999999"/>
    <n v="1.9222222222222223"/>
    <n v="3"/>
    <n v="6.1652999999999999E-2"/>
    <n v="2084191.3769999999"/>
    <n v="3252784.2299999995"/>
    <n v="66847.968710729998"/>
    <n v="1.9222222222222223"/>
    <n v="3"/>
    <n v="6.1652999999999999E-2"/>
    <s v="TITULOS DEL ESTADO"/>
    <s v="BONOS DOLARES MED-LARGO PLAZO"/>
    <n v="33423.980000000003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1.94"/>
    <n v="33423.980000000003"/>
    <n v="133695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77192.39"/>
    <n v="0"/>
    <n v="0"/>
    <n v="0"/>
    <n v="2165436.48"/>
    <n v="2165436.48"/>
    <n v="0"/>
    <d v="2023-03-10T00:00:00"/>
    <d v="2028-03-10T00:00:00"/>
    <n v="2165436.48"/>
    <n v="3.9444444444444446"/>
    <n v="5"/>
    <n v="7.1294999999999997E-2"/>
    <n v="8541443.8933333345"/>
    <n v="10827182.4"/>
    <n v="154384.79384159998"/>
    <n v="3.9444444444444451"/>
    <n v="5"/>
    <n v="7.1294999999999997E-2"/>
    <s v="TITULOS DEL ESTADO"/>
    <s v="BONOS DOLARES MED-LARGO PLAZO"/>
    <n v="77192.399999999994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7.19999999998"/>
    <n v="385962"/>
    <n v="617539.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11818571.76"/>
    <n v="11818571.76"/>
    <n v="0"/>
    <d v="2023-03-15T00:00:00"/>
    <d v="2029-03-15T00:00:00"/>
    <n v="11818571.76"/>
    <n v="4.958333333333333"/>
    <n v="6"/>
    <n v="7.3772000000000004E-2"/>
    <n v="58600418.309999995"/>
    <n v="70911430.560000002"/>
    <n v="871879.67587872001"/>
    <n v="4.958333333333333"/>
    <n v="6"/>
    <n v="7.3772000000000004E-2"/>
    <s v="TITULOS DEL ESTADO"/>
    <s v="BONOS DOLARES MED-LARGO PLAZO"/>
    <n v="435939.84000000003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19.52"/>
    <n v="3051578.88"/>
    <n v="4359398.4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9083333333333332"/>
    <n v="10"/>
    <n v="7.8262999999999999E-2"/>
    <n v="15511716.571583334"/>
    <n v="17412591.100000001"/>
    <n v="136276.16172593"/>
    <n v="8.9083333333333332"/>
    <n v="10"/>
    <n v="7.8262999999999999E-2"/>
    <s v="TITULOS DEL ESTADO"/>
    <s v="BONOS DOLARES MED-LARGO PLAZO"/>
    <n v="68138.080000000002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14.24"/>
    <n v="1022071.2000000001"/>
    <n v="122648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456594.99"/>
    <n v="0"/>
    <n v="0"/>
    <n v="0"/>
    <n v="12378544.4"/>
    <n v="12378544.4"/>
    <n v="0"/>
    <d v="2023-03-15T00:00:00"/>
    <d v="2029-03-15T00:00:00"/>
    <n v="12378544.4"/>
    <n v="4.958333333333333"/>
    <n v="6"/>
    <n v="7.3772000000000004E-2"/>
    <n v="61376949.316666663"/>
    <n v="74271266.400000006"/>
    <n v="913189.97747680009"/>
    <n v="4.958333333333333"/>
    <n v="6"/>
    <n v="7.3772000000000004E-2"/>
    <s v="TITULOS DEL ESTADO"/>
    <s v="BONOS DOLARES MED-LARGO PLAZO"/>
    <n v="456594.99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784.97"/>
    <n v="3196164.9299999997"/>
    <n v="4565949.899999999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694126.49"/>
    <n v="0"/>
    <n v="0"/>
    <n v="144703.49"/>
    <n v="0"/>
    <n v="0"/>
    <n v="0"/>
    <n v="4694126.49"/>
    <n v="4694126.49"/>
    <n v="0"/>
    <d v="2023-03-02T00:00:00"/>
    <d v="2026-03-02T00:00:00"/>
    <n v="4694126.49"/>
    <n v="1.9222222222222223"/>
    <n v="3"/>
    <n v="6.1652999999999999E-2"/>
    <n v="9023154.2530000005"/>
    <n v="14082379.470000001"/>
    <n v="289406.98048797"/>
    <n v="1.9222222222222223"/>
    <n v="3"/>
    <n v="6.1652999999999999E-2"/>
    <s v="TITULOS DEL ESTADO"/>
    <s v="BONOS DOLARES MED-LARGO PLAZO"/>
    <n v="144703.49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10.47"/>
    <n v="144703.49"/>
    <n v="578813.96"/>
  </r>
  <r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3.0694444444444446"/>
    <n v="4"/>
    <n v="6.7556000000000005E-2"/>
    <n v="15172613.099583333"/>
    <n v="19772455.079999998"/>
    <n v="333936.99384612002"/>
    <n v="3.0694444444444446"/>
    <n v="4"/>
    <n v="6.7556000000000005E-2"/>
    <s v="TITULOS DEL ESTADO"/>
    <s v="BONOS DOLARES MED-LARGO PLAZO"/>
    <n v="333937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874"/>
    <n v="500905.5"/>
    <n v="1168779.5"/>
  </r>
  <r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96968.82"/>
    <n v="0"/>
    <n v="0"/>
    <n v="174564.7"/>
    <n v="0"/>
    <n v="0"/>
    <n v="0"/>
    <n v="4896968.82"/>
    <n v="4896968.82"/>
    <n v="0"/>
    <d v="2023-03-10T00:00:00"/>
    <d v="2028-03-10T00:00:00"/>
    <n v="4896968.82"/>
    <n v="3.9444444444444446"/>
    <n v="5"/>
    <n v="7.1294999999999997E-2"/>
    <n v="19315821.456666667"/>
    <n v="24484844.100000001"/>
    <n v="349129.39202189998"/>
    <n v="3.9444444444444442"/>
    <n v="5"/>
    <n v="7.1294999999999997E-2"/>
    <s v="TITULOS DEL ESTADO"/>
    <s v="BONOS DOLARES MED-LARGO PLAZO"/>
    <n v="174564.7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94.10000000003"/>
    <n v="872823.5"/>
    <n v="139651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201743.75"/>
    <n v="0"/>
    <n v="0"/>
    <n v="0"/>
    <n v="6544491.0599999996"/>
    <n v="6544491.0599999996"/>
    <n v="0"/>
    <d v="2023-03-02T00:00:00"/>
    <d v="2026-03-02T00:00:00"/>
    <n v="6544491.0599999996"/>
    <n v="1.9222222222222223"/>
    <n v="3"/>
    <n v="6.1652999999999999E-2"/>
    <n v="12579966.148666667"/>
    <n v="19633473.18"/>
    <n v="403487.50732217997"/>
    <n v="1.9222222222222223"/>
    <n v="3"/>
    <n v="6.1652999999999999E-2"/>
    <s v="TITULOS DEL ESTADO"/>
    <s v="BONOS DOLARES MED-LARGO PLAZO"/>
    <n v="201743.75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31.25"/>
    <n v="201743.75"/>
    <n v="806975"/>
  </r>
  <r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543579.65399999998"/>
    <n v="0"/>
    <n v="0"/>
    <n v="0"/>
    <n v="15248745.48"/>
    <n v="15248745.48"/>
    <n v="0"/>
    <d v="2023-03-10T00:00:00"/>
    <d v="2028-03-10T00:00:00"/>
    <n v="15248745.48"/>
    <n v="3.9444444444444446"/>
    <n v="5"/>
    <n v="7.1294999999999997E-2"/>
    <n v="60147829.393333338"/>
    <n v="76243727.400000006"/>
    <n v="1087159.3089966001"/>
    <n v="3.9444444444444446"/>
    <n v="5"/>
    <n v="7.1295000000000011E-2"/>
    <s v="TITULOS DEL ESTADO"/>
    <s v="BONOS DOLARES MED-LARGO PLAZO"/>
    <n v="543579.65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738.9500000002"/>
    <n v="2717898.25"/>
    <n v="434863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000"/>
    <n v="0"/>
    <n v="70000000"/>
    <n v="105000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3214.6500000004"/>
    <n v="0"/>
    <n v="5613214.6500000004"/>
    <n v="84198.218999999997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263888888888889"/>
    <n v="16.5"/>
    <n v="1.2999999999999999E-2"/>
    <n v="48093394879.622368"/>
    <n v="48791591047.815002"/>
    <n v="38441859.613430001"/>
    <n v="16.263888888888889"/>
    <n v="16.5"/>
    <n v="1.2999999999999999E-2"/>
    <s v="ENTIDADES DEL ESTADO"/>
    <s v="BANCO CENTRAL EC."/>
    <n v="19220929.809999999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s v="  "/>
    <s v="  "/>
    <s v="  "/>
    <s v="  "/>
    <s v="  "/>
    <s v="  "/>
    <s v="  "/>
    <s v="  "/>
    <s v="  "/>
    <s v="  "/>
    <s v="  "/>
    <s v="  "/>
    <s v="  "/>
    <s v="  "/>
    <s v="  "/>
    <n v="0"/>
    <n v="0"/>
    <n v="56087083.870000005"/>
    <n v="281951000.89000005"/>
    <n v="338038084.76000005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263888888888889"/>
    <n v="16.5"/>
    <n v="1.2999999999999999E-2"/>
    <n v="1301111111.1111112"/>
    <n v="1320000000"/>
    <n v="1040000"/>
    <n v="16.263888888888889"/>
    <n v="16.5"/>
    <n v="1.2999999999999999E-2"/>
    <s v="ENTIDADES DEL ESTADO"/>
    <s v="CFN"/>
    <n v="52000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s v="  "/>
    <s v="  "/>
    <s v="  "/>
    <s v="  "/>
    <s v="  "/>
    <s v="  "/>
    <s v="  "/>
    <s v="  "/>
    <s v="  "/>
    <s v="  "/>
    <s v="  "/>
    <s v="  "/>
    <s v="  "/>
    <s v="  "/>
    <s v="  "/>
    <n v="0"/>
    <n v="0"/>
    <n v="1517371.11"/>
    <n v="7627857.8600000013"/>
    <n v="9145228.9700000007"/>
  </r>
  <r>
    <n v="1"/>
    <s v="USD"/>
    <s v="ACTIVO"/>
    <s v="Presupuesto General del Estado PGE"/>
    <s v="Convenio BCE"/>
    <s v="Convenio BCE"/>
    <x v="0"/>
    <s v="BANCO CENTRAL DEL ECUADOR "/>
    <x v="57"/>
    <s v="República del Ecuador"/>
    <x v="2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7638888888888888"/>
    <n v="2"/>
    <n v="0"/>
    <n v="53866103.955833331"/>
    <n v="61076527.32"/>
    <n v="0"/>
    <n v="1.7638888888888888"/>
    <n v="2"/>
    <n v="0"/>
    <s v="ENTIDADES DEL ESTADO"/>
    <s v="BANCO CENTRAL EC.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7638888888888888"/>
    <n v="2"/>
    <n v="0"/>
    <n v="2448983.3333333335"/>
    <n v="2776800"/>
    <n v="0"/>
    <n v="1.7638888888888891"/>
    <n v="2"/>
    <n v="0"/>
    <s v="ENTIDADES DEL ESTADO"/>
    <s v="CF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82097.49"/>
    <n v="0"/>
    <n v="0"/>
    <n v="452597.68"/>
    <n v="0"/>
    <n v="0"/>
    <n v="0"/>
    <n v="14682097.49"/>
    <n v="14682097.49"/>
    <n v="0"/>
    <d v="2023-03-02T00:00:00"/>
    <d v="2026-03-02T00:00:00"/>
    <n v="14682097.49"/>
    <n v="1.9222222222222223"/>
    <n v="3"/>
    <n v="6.1652999999999999E-2"/>
    <n v="28222254.064111114"/>
    <n v="44046292.469999999"/>
    <n v="905195.35655097"/>
    <n v="1.9222222222222223"/>
    <n v="3"/>
    <n v="6.1652999999999999E-2"/>
    <s v="TITULOS DEL ESTADO"/>
    <s v="BONOS DOLARES MED-LARGO PLAZO"/>
    <n v="452597.68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93.04"/>
    <n v="452597.68"/>
    <n v="1810390.72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5269381.390000001"/>
    <n v="0"/>
    <n v="0"/>
    <n v="470701.59"/>
    <n v="0"/>
    <n v="0"/>
    <n v="0"/>
    <n v="15269381.390000001"/>
    <n v="15269381.390000001"/>
    <n v="0"/>
    <d v="2023-03-02T00:00:00"/>
    <d v="2026-03-02T00:00:00"/>
    <n v="15269381.390000001"/>
    <n v="1.9222222222222223"/>
    <n v="3"/>
    <n v="6.1652999999999999E-2"/>
    <n v="29351144.227444448"/>
    <n v="45808144.170000002"/>
    <n v="941403.17083766998"/>
    <n v="1.9222222222222223"/>
    <n v="3"/>
    <n v="6.1652999999999999E-2"/>
    <s v="TITULOS DEL ESTADO"/>
    <s v="BONOS DOLARES MED-LARGO PLAZO"/>
    <n v="470701.59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104.77"/>
    <n v="470701.59"/>
    <n v="1882806.36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094813.59"/>
    <n v="0"/>
    <n v="0"/>
    <n v="434493.77100000001"/>
    <n v="0"/>
    <n v="0"/>
    <n v="0"/>
    <n v="14094813.59"/>
    <n v="14094813.59"/>
    <n v="0"/>
    <d v="2023-03-02T00:00:00"/>
    <d v="2026-03-02T00:00:00"/>
    <n v="14094813.59"/>
    <n v="1.9222222222222223"/>
    <n v="3"/>
    <n v="6.1652999999999999E-2"/>
    <n v="27093363.90077778"/>
    <n v="42284440.769999996"/>
    <n v="868987.54226427001"/>
    <n v="1.9222222222222223"/>
    <n v="2.9999999999999996"/>
    <n v="6.1652999999999999E-2"/>
    <s v="TITULOS DEL ESTADO"/>
    <s v="BONOS DOLARES MED-LARGO PLAZO"/>
    <n v="434493.77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481.31"/>
    <n v="434493.77"/>
    <n v="1737975.08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4679621.25"/>
    <n v="0"/>
    <n v="0"/>
    <n v="452521.34"/>
    <n v="0"/>
    <n v="0"/>
    <n v="0"/>
    <n v="14679621.25"/>
    <n v="14679621.25"/>
    <n v="0"/>
    <d v="2023-03-02T00:00:00"/>
    <d v="2026-03-02T00:00:00"/>
    <n v="14679621.25"/>
    <n v="1.9222222222222223"/>
    <n v="3"/>
    <n v="6.1652999999999999E-2"/>
    <n v="28217494.180555556"/>
    <n v="44038863.75"/>
    <n v="905042.68892624998"/>
    <n v="1.9222222222222223"/>
    <n v="3"/>
    <n v="6.1652999999999999E-2"/>
    <s v="TITULOS DEL ESTADO"/>
    <s v="BONOS DOLARES MED-LARGO PLAZO"/>
    <n v="452521.34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564.02"/>
    <n v="452521.34"/>
    <n v="1810085.36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9786414.1699999999"/>
    <n v="9786414.1699999999"/>
    <n v="0"/>
    <d v="2023-03-02T00:00:00"/>
    <d v="2026-03-02T00:00:00"/>
    <n v="9786414.1699999999"/>
    <n v="1.9222222222222223"/>
    <n v="3"/>
    <n v="6.1652999999999999E-2"/>
    <n v="18811662.793444443"/>
    <n v="29359242.509999998"/>
    <n v="603361.79282301001"/>
    <n v="1.9222222222222221"/>
    <n v="3"/>
    <n v="6.1652999999999999E-2"/>
    <s v="TITULOS DEL ESTADO"/>
    <s v="BONOS DOLARES MED-LARGO PLAZO"/>
    <n v="301680.90000000002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42.70000000007"/>
    <n v="301680.90000000002"/>
    <n v="1206723.6000000001"/>
  </r>
  <r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x v="1"/>
    <x v="0"/>
    <x v="0"/>
    <x v="0"/>
    <x v="0"/>
    <x v="0"/>
    <x v="0"/>
    <n v="1"/>
    <n v="0"/>
    <n v="0"/>
    <n v="10765055.58"/>
    <n v="0"/>
    <n v="0"/>
    <n v="331848.99"/>
    <n v="0"/>
    <n v="0"/>
    <n v="0"/>
    <n v="10765055.58"/>
    <n v="10765055.58"/>
    <n v="0"/>
    <d v="2023-03-02T00:00:00"/>
    <d v="2026-03-02T00:00:00"/>
    <n v="10765055.58"/>
    <n v="1.9222222222222223"/>
    <n v="3"/>
    <n v="6.1652999999999999E-2"/>
    <n v="20692829.059333336"/>
    <n v="32295166.740000002"/>
    <n v="663697.97167373996"/>
    <n v="1.9222222222222225"/>
    <n v="3"/>
    <n v="6.1652999999999993E-2"/>
    <s v="TITULOS DEL ESTADO"/>
    <s v="BONOS DOLARES MED-LARGO PLAZO"/>
    <n v="331848.99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6.97"/>
    <n v="331848.99"/>
    <n v="1327395.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4670078.95"/>
    <n v="0"/>
    <n v="34673.279999999999"/>
    <n v="33228.26"/>
    <n v="0"/>
    <n v="0"/>
    <n v="0"/>
    <n v="4635405.67"/>
    <n v="4635405.67"/>
    <n v="0"/>
    <d v="2024-01-31T00:00:00"/>
    <d v="2033-08-11T00:00:00"/>
    <n v="4677691.78"/>
    <n v="9.5"/>
    <n v="9.6666666666666661"/>
    <n v="8.5398000000000002E-2"/>
    <n v="44036353.865000002"/>
    <n v="44808921.476666667"/>
    <n v="395854.37340665999"/>
    <n v="9.5"/>
    <n v="9.6666666666666661"/>
    <n v="8.5398000000000002E-2"/>
    <s v="TITULOS DEL ESTADO"/>
    <s v="BONOS DOLARES MED-LARGO PLAZO"/>
    <n v="318413.95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353.62000000011"/>
    <n v="1181417.8399999999"/>
    <n v="1846771.4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5102568.84"/>
    <n v="0"/>
    <n v="94265.48"/>
    <n v="36044.31"/>
    <n v="0"/>
    <n v="0"/>
    <n v="0"/>
    <n v="5008303.3599999994"/>
    <n v="5008303.3600000003"/>
    <n v="0"/>
    <d v="2024-01-31T00:00:00"/>
    <d v="2027-11-22T00:00:00"/>
    <n v="5219359.879999999"/>
    <n v="3.6972222222222224"/>
    <n v="3.8638888888888889"/>
    <n v="8.4766999999999995E-2"/>
    <n v="18516810.478222221"/>
    <n v="19351527.704888888"/>
    <n v="424538.85091711994"/>
    <n v="3.6972222222222224"/>
    <n v="3.8638888888888889"/>
    <n v="8.4766999999999995E-2"/>
    <s v="TITULOS DEL ESTADO"/>
    <s v="BONOS DOLARES MED-LARGO PLAZO"/>
    <n v="293862.37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617.38"/>
    <n v="260019.79"/>
    <n v="855637.1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1323854.8700000001"/>
    <n v="0"/>
    <n v="15039.33"/>
    <n v="9148.15"/>
    <n v="0"/>
    <n v="0"/>
    <n v="0"/>
    <n v="1308815.54"/>
    <n v="1308815.54"/>
    <n v="0"/>
    <d v="2024-01-31T00:00:00"/>
    <d v="2029-10-26T00:00:00"/>
    <n v="1340324.05"/>
    <n v="5.6527777777777777"/>
    <n v="5.8194444444444446"/>
    <n v="8.2922999999999997E-2"/>
    <n v="7398443.3997222222"/>
    <n v="7616579.323055556"/>
    <n v="108530.91102342001"/>
    <n v="5.6527777777777777"/>
    <n v="5.8194444444444446"/>
    <n v="8.2922999999999997E-2"/>
    <s v="TITULOS DEL ESTADO"/>
    <s v="BONOS DOLARES MED-LARGO PLAZO"/>
    <n v="77569.440000000002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61.15000000002"/>
    <n v="168971.61000000002"/>
    <n v="335932.7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7305769.0899999999"/>
    <n v="0"/>
    <n v="0"/>
    <n v="225211.29"/>
    <n v="0"/>
    <n v="0"/>
    <n v="0"/>
    <n v="7305769.0899999999"/>
    <n v="7305769.0899999999"/>
    <n v="0"/>
    <d v="2023-03-02T00:00:00"/>
    <d v="2026-03-02T00:00:00"/>
    <n v="7305769.0899999999"/>
    <n v="1.9222222222222223"/>
    <n v="3"/>
    <n v="6.1652999999999999E-2"/>
    <n v="14043311.695222223"/>
    <n v="21917307.27"/>
    <n v="450422.58170576999"/>
    <n v="1.9222222222222225"/>
    <n v="3"/>
    <n v="6.1652999999999999E-2"/>
    <s v="TITULOS DEL ESTADO"/>
    <s v="BONOS DOLARES MED-LARGO PLAZO"/>
    <n v="225211.29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33.87"/>
    <n v="225211.29"/>
    <n v="900845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322281.36"/>
    <n v="0"/>
    <n v="78632.39"/>
    <n v="14307.96"/>
    <n v="0"/>
    <n v="0"/>
    <n v="0"/>
    <n v="2243648.9699999997"/>
    <n v="2243648.9700000002"/>
    <n v="0"/>
    <d v="2024-01-31T00:00:00"/>
    <d v="2026-04-28T00:00:00"/>
    <n v="2412354.9600000009"/>
    <n v="2.1055555555555556"/>
    <n v="2.2722222222222221"/>
    <n v="7.3934E-2"/>
    <n v="4724127.5534999995"/>
    <n v="5098069.0484999996"/>
    <n v="165881.94294797999"/>
    <n v="2.1055555555555556"/>
    <n v="2.2722222222222221"/>
    <n v="7.3934E-2"/>
    <s v="TITULOS DEL ESTADO"/>
    <s v="BONOS DOLARES MED-LARGO PLAZO"/>
    <n v="106569.73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53.86"/>
    <n v="5741.28"/>
    <n v="191895.1399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9599564"/>
    <n v="0"/>
    <n v="39689.449999999997"/>
    <s v="  "/>
    <n v="0"/>
    <n v="0"/>
    <n v="0"/>
    <n v="9559874.5500000007"/>
    <n v="9559874.5500000007"/>
    <n v="0"/>
    <d v="2024-01-31T00:00:00"/>
    <d v="2033-12-08T00:00:00"/>
    <n v="9652458.2400000002"/>
    <n v="9.8305555555555557"/>
    <n v="9.9972222222222218"/>
    <n v="8.5975999999999997E-2"/>
    <n v="93978877.867916673"/>
    <n v="95572190.29291667"/>
    <n v="821919.77431080001"/>
    <n v="9.8305555555555557"/>
    <n v="9.9972222222222218"/>
    <n v="8.5975999999999997E-2"/>
    <s v="TITULOS DEL ESTADO"/>
    <s v="BONOS DOLARES MED-LARGO PLAZO"/>
    <n v="669696.6399999999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173.68"/>
    <n v="3104190.5300000003"/>
    <n v="4525364.2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4919156.76"/>
    <n v="0"/>
    <n v="147566.16"/>
    <n v="34154.129999999997"/>
    <n v="0"/>
    <n v="0"/>
    <n v="0"/>
    <n v="4771590.5999999996"/>
    <n v="4771590.5999999996"/>
    <n v="0"/>
    <d v="2024-01-31T00:00:00"/>
    <d v="2031-08-14T00:00:00"/>
    <n v="5073977.74"/>
    <n v="7.4777777777777779"/>
    <n v="7.6444444444444448"/>
    <n v="8.4176000000000001E-2"/>
    <n v="35680894.153333329"/>
    <n v="36476159.25333333"/>
    <n v="401653.41034559999"/>
    <n v="7.477777777777777"/>
    <n v="7.6444444444444439"/>
    <n v="8.4176000000000001E-2"/>
    <s v="TITULOS DEL ESTADO"/>
    <s v="BONOS DOLARES MED-LARGO PLAZO"/>
    <n v="273750.30000000005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878.93000000005"/>
    <n v="419483.36"/>
    <n v="943362.2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5105035.43"/>
    <n v="0"/>
    <n v="253180.75"/>
    <n v="34922.42"/>
    <n v="0"/>
    <n v="0"/>
    <n v="0"/>
    <n v="4851854.68"/>
    <n v="4851854.68"/>
    <n v="0"/>
    <d v="2024-01-31T00:00:00"/>
    <d v="2030-01-06T00:00:00"/>
    <n v="5384699.0099999998"/>
    <n v="5.8527777777777779"/>
    <n v="6.0194444444444448"/>
    <n v="8.2498000000000002E-2"/>
    <n v="28396827.252111111"/>
    <n v="29205469.698777776"/>
    <n v="400268.30739063997"/>
    <n v="5.8527777777777779"/>
    <n v="6.0194444444444448"/>
    <n v="8.2498000000000002E-2"/>
    <s v="TITULOS DEL ESTADO"/>
    <s v="BONOS DOLARES MED-LARGO PLAZO"/>
    <n v="234470.78999999998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71.51"/>
    <n v="377468.10000000003"/>
    <n v="819739.61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10769529.800000001"/>
    <n v="10769529.800000001"/>
    <n v="0"/>
    <d v="2023-03-02T00:00:00"/>
    <d v="2026-03-02T00:00:00"/>
    <n v="10769529.800000001"/>
    <n v="1.9222222222222223"/>
    <n v="3"/>
    <n v="6.1652999999999999E-2"/>
    <n v="20701429.504444446"/>
    <n v="32308589.400000002"/>
    <n v="663973.82075940003"/>
    <n v="1.9222222222222223"/>
    <n v="3"/>
    <n v="6.1652999999999999E-2"/>
    <s v="TITULOS DEL ESTADO"/>
    <s v="BONOS DOLARES MED-LARGO PLAZO"/>
    <n v="331986.90999999997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60.73"/>
    <n v="331986.90999999997"/>
    <n v="1327947.639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8681120.2200000007"/>
    <n v="0"/>
    <n v="376980.81"/>
    <n v="56052.68"/>
    <n v="0"/>
    <n v="0"/>
    <n v="0"/>
    <n v="8304139.4100000011"/>
    <n v="8304139.4100000001"/>
    <n v="0"/>
    <d v="2024-01-31T00:00:00"/>
    <d v="2029-10-26T00:00:00"/>
    <n v="9093830.6699999999"/>
    <n v="5.6527777777777777"/>
    <n v="5.8194444444444446"/>
    <n v="8.0518000000000006E-2"/>
    <n v="46941454.720416673"/>
    <n v="48325477.955416672"/>
    <n v="668632.69701438013"/>
    <n v="5.6527777777777777"/>
    <n v="5.8194444444444446"/>
    <n v="8.0518000000000006E-2"/>
    <s v="TITULOS DEL ESTADO"/>
    <s v="BONOS DOLARES MED-LARGO PLAZO"/>
    <n v="431702.01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210.28"/>
    <n v="390548.03000000009"/>
    <n v="1194758.3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168821.75"/>
    <n v="0"/>
    <n v="0"/>
    <n v="0"/>
    <n v="5476513.7300000004"/>
    <n v="5476513.7300000004"/>
    <n v="0"/>
    <d v="2023-03-02T00:00:00"/>
    <d v="2026-03-02T00:00:00"/>
    <n v="5476513.7300000004"/>
    <n v="1.9222222222222223"/>
    <n v="3"/>
    <n v="6.1652999999999999E-2"/>
    <n v="10527076.392111111"/>
    <n v="16429541.190000001"/>
    <n v="337643.50099569"/>
    <n v="1.9222222222222221"/>
    <n v="3"/>
    <n v="6.1652999999999993E-2"/>
    <s v="TITULOS DEL ESTADO"/>
    <s v="BONOS DOLARES MED-LARGO PLAZO"/>
    <n v="168821.75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465.25"/>
    <n v="168821.75"/>
    <n v="6752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5488903.1299999999"/>
    <n v="0"/>
    <n v="0"/>
    <n v="169203.67"/>
    <n v="0"/>
    <n v="0"/>
    <n v="0"/>
    <n v="5488903.1299999999"/>
    <n v="5488903.1299999999"/>
    <n v="0"/>
    <d v="2023-03-02T00:00:00"/>
    <d v="2026-03-02T00:00:00"/>
    <n v="5488903.1299999999"/>
    <n v="1.9222222222222223"/>
    <n v="3"/>
    <n v="6.1652999999999999E-2"/>
    <n v="10550891.572111111"/>
    <n v="16466709.390000001"/>
    <n v="338407.34467388998"/>
    <n v="1.9222222222222223"/>
    <n v="3"/>
    <n v="6.1652999999999999E-2"/>
    <s v="TITULOS DEL ESTADO"/>
    <s v="BONOS DOLARES MED-LARGO PLAZO"/>
    <n v="169203.67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11.01"/>
    <n v="169203.67"/>
    <n v="676814.6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2517862.5699999998"/>
    <n v="0"/>
    <n v="46317.79"/>
    <n v="17911.66"/>
    <n v="0"/>
    <n v="0"/>
    <n v="0"/>
    <n v="2471544.7799999998"/>
    <n v="2471544.7799999998"/>
    <n v="0"/>
    <d v="2024-01-31T00:00:00"/>
    <d v="2032-12-31T00:00:00"/>
    <n v="2571949.0900000003"/>
    <n v="8.8805555555555564"/>
    <n v="9.0472222222222225"/>
    <n v="8.5975999999999997E-2"/>
    <n v="21948690.726833332"/>
    <n v="22360614.856833331"/>
    <n v="212493.53400527997"/>
    <n v="8.8805555555555564"/>
    <n v="9.0472222222222225"/>
    <n v="8.5975999999999997E-2"/>
    <s v="TITULOS DEL ESTADO"/>
    <s v="BONOS DOLARES MED-LARGO PLAZO"/>
    <n v="154228.1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222.32"/>
    <n v="303477.51999999996"/>
    <n v="604699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5211134.32"/>
    <n v="0"/>
    <n v="0"/>
    <n v="160641.03"/>
    <n v="0"/>
    <n v="0"/>
    <n v="0"/>
    <n v="5211134.32"/>
    <n v="5211134.32"/>
    <n v="0"/>
    <d v="2023-03-02T00:00:00"/>
    <d v="2026-03-02T00:00:00"/>
    <n v="5211134.32"/>
    <n v="1.9222222222222223"/>
    <n v="3"/>
    <n v="6.1652999999999999E-2"/>
    <n v="10016958.192888889"/>
    <n v="15633402.960000001"/>
    <n v="321282.06423096004"/>
    <n v="1.9222222222222223"/>
    <n v="3"/>
    <n v="6.1653000000000006E-2"/>
    <s v="TITULOS DEL ESTADO"/>
    <s v="BONOS DOLARES MED-LARGO PLAZO"/>
    <n v="160641.03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923.08999999997"/>
    <n v="160641.03"/>
    <n v="642564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538828.24"/>
    <n v="0"/>
    <n v="53848.05"/>
    <n v="10366.799999999999"/>
    <n v="0"/>
    <n v="0"/>
    <n v="0"/>
    <n v="1484980.19"/>
    <n v="1484980.19"/>
    <n v="0"/>
    <d v="2024-01-31T00:00:00"/>
    <d v="2026-12-24T00:00:00"/>
    <n v="1599497.38"/>
    <n v="2.7722222222222221"/>
    <n v="2.9388888888888891"/>
    <n v="8.1262000000000001E-2"/>
    <n v="4116695.0822777776"/>
    <n v="4364191.7806111109"/>
    <n v="120672.46019977999"/>
    <n v="2.7722222222222221"/>
    <n v="2.9388888888888887"/>
    <n v="8.1262000000000001E-2"/>
    <s v="TITULOS DEL ESTADO"/>
    <s v="BONOS DOLARES MED-LARGO PLAZO"/>
    <n v="81676.72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56.70000000001"/>
    <n v="4414.8999999999996"/>
    <n v="135571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5582695.440000001"/>
    <n v="0"/>
    <n v="212250.81"/>
    <n v="184418.81"/>
    <n v="0"/>
    <n v="0"/>
    <n v="0"/>
    <n v="25370444.630000003"/>
    <n v="25370444.629999999"/>
    <n v="0"/>
    <d v="2024-01-31T00:00:00"/>
    <d v="2029-11-03T00:00:00"/>
    <n v="26043160.600000001"/>
    <n v="5.6749999999999998"/>
    <n v="5.8416666666666668"/>
    <n v="8.6263999999999993E-2"/>
    <n v="143977273.27525002"/>
    <n v="148205680.71358335"/>
    <n v="2188556.0355623201"/>
    <n v="5.6749999999999998"/>
    <n v="5.8416666666666668"/>
    <n v="8.6263999999999993E-2"/>
    <s v="TITULOS DEL ESTADO"/>
    <s v="BONOS DOLARES MED-LARGO PLAZO"/>
    <n v="1725094.33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138.45"/>
    <n v="3210090.6"/>
    <n v="6703229.05000000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3616051.960000001"/>
    <n v="0"/>
    <n v="0"/>
    <n v="419735.23"/>
    <n v="0"/>
    <n v="0"/>
    <n v="0"/>
    <n v="13616051.960000001"/>
    <n v="13616051.960000001"/>
    <n v="0"/>
    <d v="2023-03-02T00:00:00"/>
    <d v="2026-03-02T00:00:00"/>
    <n v="13616051.960000001"/>
    <n v="1.9222222222222223"/>
    <n v="3"/>
    <n v="6.1652999999999999E-2"/>
    <n v="26173077.656444445"/>
    <n v="40848155.880000003"/>
    <n v="839470.4514898801"/>
    <n v="1.9222222222222221"/>
    <n v="3"/>
    <n v="6.1653000000000006E-2"/>
    <s v="TITULOS DEL ESTADO"/>
    <s v="BONOS DOLARES MED-LARGO PLAZO"/>
    <n v="419735.23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205.69"/>
    <n v="419735.23"/>
    <n v="1678940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3230675.49"/>
    <n v="0"/>
    <n v="165967.63"/>
    <n v="91921.94"/>
    <n v="0"/>
    <n v="0"/>
    <n v="0"/>
    <n v="13064707.859999999"/>
    <n v="13064707.859999999"/>
    <n v="0"/>
    <d v="2024-01-31T00:00:00"/>
    <d v="2033-03-05T00:00:00"/>
    <n v="13409459.25"/>
    <n v="9.0583333333333336"/>
    <n v="9.2249999999999996"/>
    <n v="8.3875000000000005E-2"/>
    <n v="118344478.69849999"/>
    <n v="120521930.00849999"/>
    <n v="1095802.3717575001"/>
    <n v="9.0583333333333336"/>
    <n v="9.2249999999999996"/>
    <n v="8.3875000000000005E-2"/>
    <s v="TITULOS DEL ESTADO"/>
    <s v="BONOS DOLARES MED-LARGO PLAZO"/>
    <n v="773608.03"/>
    <n v="873217.14000000013"/>
    <n v="677919.84"/>
    <n v="467397.75"/>
    <n v="308705.33"/>
    <n v="170115.25"/>
    <n v="84508.5"/>
    <n v="37511.22"/>
    <n v="11757.62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825.1700000002"/>
    <n v="1758006.6300000001"/>
    <n v="3404831.8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484441.48"/>
    <n v="0"/>
    <n v="0"/>
    <n v="45760.14"/>
    <n v="0"/>
    <n v="0"/>
    <n v="0"/>
    <n v="1484441.48"/>
    <n v="1484441.48"/>
    <n v="0"/>
    <d v="2023-03-02T00:00:00"/>
    <d v="2026-03-02T00:00:00"/>
    <n v="1484441.48"/>
    <n v="1.9222222222222223"/>
    <n v="3"/>
    <n v="6.1652999999999999E-2"/>
    <n v="2853426.4004444443"/>
    <n v="4453324.4399999995"/>
    <n v="91520.270566439998"/>
    <n v="1.9222222222222221"/>
    <n v="2.9999999999999996"/>
    <n v="6.1652999999999999E-2"/>
    <s v="TITULOS DEL ESTADO"/>
    <s v="BONOS DOLARES MED-LARGO PLAZO"/>
    <n v="45760.14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80.41999999998"/>
    <n v="45760.14"/>
    <n v="183040.5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8793606.6500000004"/>
    <n v="0"/>
    <n v="122017.02"/>
    <n v="39676.17"/>
    <n v="0"/>
    <n v="0"/>
    <n v="0"/>
    <n v="8671589.6300000008"/>
    <n v="8671589.6300000008"/>
    <n v="0"/>
    <d v="2024-01-31T00:00:00"/>
    <d v="2032-08-14T00:00:00"/>
    <n v="8844291.1799999978"/>
    <n v="8.4944444444444436"/>
    <n v="8.6611111111111114"/>
    <n v="8.2136000000000001E-2"/>
    <n v="73660336.35705556"/>
    <n v="75105601.295388892"/>
    <n v="712249.6858496801"/>
    <n v="8.4944444444444436"/>
    <n v="8.6611111111111114"/>
    <n v="8.2136000000000001E-2"/>
    <s v="TITULOS DEL ESTADO"/>
    <s v="BONOS DOLARES MED-LARGO PLAZO"/>
    <n v="516261.85000000003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47.3799999999"/>
    <n v="1208851.48"/>
    <n v="2228598.8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7092486.4500000002"/>
    <n v="0"/>
    <n v="126086.43"/>
    <n v="49512.76"/>
    <n v="0"/>
    <n v="0"/>
    <n v="0"/>
    <n v="6966400.0200000005"/>
    <n v="6966400.0199999996"/>
    <n v="0"/>
    <d v="2024-01-31T00:00:00"/>
    <d v="2032-08-06T00:00:00"/>
    <n v="7166559.2999999998"/>
    <n v="8.4722222222222214"/>
    <n v="8.6388888888888893"/>
    <n v="8.4209999999999993E-2"/>
    <n v="59020889.05833333"/>
    <n v="60181955.728333339"/>
    <n v="586640.54568420001"/>
    <n v="8.4722222222222214"/>
    <n v="8.6388888888888893"/>
    <n v="8.4209999999999993E-2"/>
    <s v="TITULOS DEL ESTADO"/>
    <s v="BONOS DOLARES MED-LARGO PLAZO"/>
    <n v="405967.74000000005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14.59000000008"/>
    <n v="1297031.9100000001"/>
    <n v="2170746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3226806.9099999997"/>
    <n v="0"/>
    <n v="115132.9"/>
    <n v="22992.73"/>
    <n v="0"/>
    <n v="0"/>
    <n v="0"/>
    <n v="3111674.01"/>
    <n v="3111674.01"/>
    <n v="0"/>
    <d v="2024-01-31T00:00:00"/>
    <d v="2029-05-05T00:00:00"/>
    <n v="3357828.0299999993"/>
    <n v="5.1694444444444443"/>
    <n v="5.3361111111111112"/>
    <n v="8.5736999999999994E-2"/>
    <n v="16085625.923916666"/>
    <n v="16604238.258916667"/>
    <n v="266785.59459536994"/>
    <n v="5.1694444444444443"/>
    <n v="5.3361111111111112"/>
    <n v="8.5736999999999994E-2"/>
    <s v="TITULOS DEL ESTADO"/>
    <s v="BONOS DOLARES MED-LARGO PLAZO"/>
    <n v="181347.66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659.27"/>
    <n v="275633.06999999995"/>
    <n v="627292.3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62949.37"/>
    <n v="0"/>
    <n v="0"/>
    <n v="0"/>
    <n v="2042053.71"/>
    <n v="2042053.71"/>
    <n v="0"/>
    <d v="2023-03-02T00:00:00"/>
    <d v="2026-03-02T00:00:00"/>
    <n v="2042053.71"/>
    <n v="1.9222222222222223"/>
    <n v="3"/>
    <n v="6.1652999999999999E-2"/>
    <n v="3925281.0203333334"/>
    <n v="6126161.1299999999"/>
    <n v="125898.73738263"/>
    <n v="1.9222222222222223"/>
    <n v="3"/>
    <n v="6.1652999999999999E-2"/>
    <s v="TITULOS DEL ESTADO"/>
    <s v="BONOS DOLARES MED-LARGO PLAZO"/>
    <n v="62949.37"/>
    <n v="125898.74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48.11000000002"/>
    <n v="62949.37"/>
    <n v="25179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9222222222222223"/>
    <n v="3"/>
    <n v="6.1652999999999999E-2"/>
    <n v="74662.763333333336"/>
    <n v="116525.70000000001"/>
    <n v="2394.7196607000001"/>
    <n v="1.9222222222222223"/>
    <n v="3"/>
    <n v="6.1652999999999999E-2"/>
    <s v="TITULOS DEL ESTADO"/>
    <s v="BONOS DOLARES MED-LARGO PLAZO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9222222222222223"/>
    <n v="3"/>
    <n v="6.1652999999999999E-2"/>
    <n v="74662.763333333336"/>
    <n v="116525.70000000001"/>
    <n v="2394.7196607000001"/>
    <n v="1.9222222222222223"/>
    <n v="3"/>
    <n v="6.1652999999999999E-2"/>
    <s v="TITULOS DEL ESTADO"/>
    <s v="BONOS DOLARES MED-LARGO PLAZO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s v="TITULOS DEL ESTADO"/>
    <s v="BONOS DOLARES MED-LARGO PLAZO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s v="TITULOS DEL ESTADO"/>
    <s v="BONOS DOLARES MED-LARGO PLAZO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s v="TITULOS DEL ESTADO"/>
    <s v="BONOS DOLARES MED-LARGO PLAZO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837.22"/>
    <n v="0"/>
    <n v="0"/>
    <n v="0"/>
    <n v="27159.11"/>
    <n v="27159.11"/>
    <n v="0"/>
    <d v="2023-03-02T00:00:00"/>
    <d v="2026-03-02T00:00:00"/>
    <n v="27159.11"/>
    <n v="1.9222222222222223"/>
    <n v="3"/>
    <n v="6.1652999999999999E-2"/>
    <n v="52205.844777777784"/>
    <n v="81477.33"/>
    <n v="1674.44060883"/>
    <n v="1.9222222222222225"/>
    <n v="3"/>
    <n v="6.1652999999999999E-2"/>
    <s v="TITULOS DEL ESTADO"/>
    <s v="BONOS DOLARES MED-LARGO PLAZO"/>
    <n v="837.22"/>
    <n v="1674.44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.66"/>
    <n v="837.22"/>
    <n v="334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897.15"/>
    <n v="0"/>
    <n v="0"/>
    <n v="0"/>
    <n v="29103.200000000001"/>
    <n v="29103.200000000001"/>
    <n v="0"/>
    <d v="2023-03-02T00:00:00"/>
    <d v="2026-03-02T00:00:00"/>
    <n v="29103.200000000001"/>
    <n v="1.9222222222222223"/>
    <n v="3"/>
    <n v="6.1652999999999999E-2"/>
    <n v="55942.817777777782"/>
    <n v="87309.6"/>
    <n v="1794.2995896"/>
    <n v="1.9222222222222223"/>
    <n v="3"/>
    <n v="6.1652999999999999E-2"/>
    <s v="TITULOS DEL ESTADO"/>
    <s v="BONOS DOLARES MED-LARGO PLAZO"/>
    <n v="897.15"/>
    <n v="1794.3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.45"/>
    <n v="897.15"/>
    <n v="3588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1197.19"/>
    <n v="0"/>
    <n v="0"/>
    <n v="0"/>
    <n v="38836.29"/>
    <n v="38836.29"/>
    <n v="0"/>
    <d v="2023-03-02T00:00:00"/>
    <d v="2026-03-02T00:00:00"/>
    <n v="38836.29"/>
    <n v="1.9222222222222223"/>
    <n v="3"/>
    <n v="6.1652999999999999E-2"/>
    <n v="74651.979666666666"/>
    <n v="116508.87"/>
    <n v="2394.3737873700002"/>
    <n v="1.9222222222222223"/>
    <n v="3"/>
    <n v="6.1653000000000006E-2"/>
    <s v="TITULOS DEL ESTADO"/>
    <s v="BONOS DOLARES MED-LARGO PLAZO"/>
    <n v="1197.19"/>
    <n v="2394.38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57"/>
    <n v="1197.19"/>
    <n v="478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s v="TITULOS DEL ESTADO"/>
    <s v="BONOS DOLARES MED-LARGO PLAZO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s v="TITULOS DEL ESTADO"/>
    <s v="BONOS DOLARES MED-LARGO PLAZO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s v="TITULOS DEL ESTADO"/>
    <s v="BONOS DOLARES MED-LARGO PLAZO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1194.99"/>
    <n v="0"/>
    <n v="0"/>
    <n v="0"/>
    <n v="38764.879999999997"/>
    <n v="38764.879999999997"/>
    <n v="0"/>
    <d v="2023-03-02T00:00:00"/>
    <d v="2026-03-02T00:00:00"/>
    <n v="38764.879999999997"/>
    <n v="1.9222222222222223"/>
    <n v="3"/>
    <n v="6.1652999999999999E-2"/>
    <n v="74514.713777777768"/>
    <n v="116294.63999999998"/>
    <n v="2389.9711466399999"/>
    <n v="1.9222222222222221"/>
    <n v="3"/>
    <n v="6.1652999999999999E-2"/>
    <s v="TITULOS DEL ESTADO"/>
    <s v="BONOS DOLARES MED-LARGO PLAZO"/>
    <n v="1194.99"/>
    <n v="2389.98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.9700000000003"/>
    <n v="1194.99"/>
    <n v="477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837.87"/>
    <n v="0"/>
    <n v="0"/>
    <n v="0"/>
    <n v="27180.17"/>
    <n v="27180.17"/>
    <n v="0"/>
    <d v="2023-03-02T00:00:00"/>
    <d v="2026-03-02T00:00:00"/>
    <n v="27180.17"/>
    <n v="1.9222222222222223"/>
    <n v="3"/>
    <n v="6.1652999999999999E-2"/>
    <n v="52246.326777777773"/>
    <n v="81540.509999999995"/>
    <n v="1675.73902101"/>
    <n v="1.9222222222222221"/>
    <n v="3"/>
    <n v="6.1653000000000006E-2"/>
    <s v="TITULOS DEL ESTADO"/>
    <s v="BONOS DOLARES MED-LARGO PLAZO"/>
    <n v="837.87"/>
    <n v="1675.74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.61"/>
    <n v="837.87"/>
    <n v="335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835.28"/>
    <n v="0"/>
    <n v="0"/>
    <n v="0"/>
    <n v="27096.25"/>
    <n v="27096.25"/>
    <n v="0"/>
    <d v="2023-03-02T00:00:00"/>
    <d v="2026-03-02T00:00:00"/>
    <n v="27096.25"/>
    <n v="1.9222222222222223"/>
    <n v="3"/>
    <n v="6.1652999999999999E-2"/>
    <n v="52085.013888888891"/>
    <n v="81288.75"/>
    <n v="1670.56510125"/>
    <n v="1.9222222222222223"/>
    <n v="3"/>
    <n v="6.1652999999999999E-2"/>
    <s v="TITULOS DEL ESTADO"/>
    <s v="BONOS DOLARES MED-LARGO PLAZO"/>
    <n v="835.28"/>
    <n v="1670.56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.84"/>
    <n v="835.28"/>
    <n v="334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9222222222222223"/>
    <n v="3"/>
    <n v="6.1652999999999999E-2"/>
    <n v="52090.703666666668"/>
    <n v="81297.63"/>
    <n v="1670.7475941299999"/>
    <n v="1.9222222222222223"/>
    <n v="3.0000000000000004"/>
    <n v="6.1652999999999999E-2"/>
    <s v="TITULOS DEL ESTADO"/>
    <s v="BONOS DOLARES MED-LARGO PLAZO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745.47"/>
    <n v="0"/>
    <n v="0"/>
    <n v="0"/>
    <n v="24182.68"/>
    <n v="24182.68"/>
    <n v="0"/>
    <d v="2023-03-02T00:00:00"/>
    <d v="2026-03-02T00:00:00"/>
    <n v="24182.68"/>
    <n v="1.9222222222222223"/>
    <n v="3"/>
    <n v="6.1652999999999999E-2"/>
    <n v="46484.484888888888"/>
    <n v="72548.040000000008"/>
    <n v="1490.9347700400001"/>
    <n v="1.9222222222222223"/>
    <n v="3.0000000000000004"/>
    <n v="6.1653000000000006E-2"/>
    <s v="TITULOS DEL ESTADO"/>
    <s v="BONOS DOLARES MED-LARGO PLAZO"/>
    <n v="745.47"/>
    <n v="1490.94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.41"/>
    <n v="745.47"/>
    <n v="2981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895.25"/>
    <n v="0"/>
    <n v="0"/>
    <n v="0"/>
    <n v="29041.61"/>
    <n v="29041.61"/>
    <n v="0"/>
    <d v="2023-03-02T00:00:00"/>
    <d v="2026-03-02T00:00:00"/>
    <n v="29041.61"/>
    <n v="1.9222222222222223"/>
    <n v="3"/>
    <n v="6.1652999999999999E-2"/>
    <n v="55824.428111111112"/>
    <n v="87124.83"/>
    <n v="1790.5023813299999"/>
    <n v="1.9222222222222223"/>
    <n v="3"/>
    <n v="6.1652999999999999E-2"/>
    <s v="TITULOS DEL ESTADO"/>
    <s v="BONOS DOLARES MED-LARGO PLAZO"/>
    <n v="895.25"/>
    <n v="1790.5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.75"/>
    <n v="895.25"/>
    <n v="35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9222222222222223"/>
    <n v="3"/>
    <n v="6.1652999999999999E-2"/>
    <n v="52090.703666666668"/>
    <n v="81297.63"/>
    <n v="1670.7475941299999"/>
    <n v="1.9222222222222223"/>
    <n v="3.0000000000000004"/>
    <n v="6.1652999999999999E-2"/>
    <s v="TITULOS DEL ESTADO"/>
    <s v="BONOS DOLARES MED-LARGO PLAZO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598.48"/>
    <n v="0"/>
    <n v="0"/>
    <n v="0"/>
    <n v="19414.41"/>
    <n v="19414.41"/>
    <n v="0"/>
    <d v="2023-03-02T00:00:00"/>
    <d v="2026-03-02T00:00:00"/>
    <n v="19414.41"/>
    <n v="1.9222222222222223"/>
    <n v="3"/>
    <n v="6.1652999999999999E-2"/>
    <n v="37318.810333333335"/>
    <n v="58243.229999999996"/>
    <n v="1196.9566197300001"/>
    <n v="1.9222222222222223"/>
    <n v="3"/>
    <n v="6.1653000000000006E-2"/>
    <s v="TITULOS DEL ESTADO"/>
    <s v="BONOS DOLARES MED-LARGO PLAZO"/>
    <n v="598.48"/>
    <n v="1196.96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598.48"/>
    <n v="239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9222222222222223"/>
    <n v="3"/>
    <n v="6.1652999999999999E-2"/>
    <n v="55978.205888888893"/>
    <n v="87364.83"/>
    <n v="1795.43462133"/>
    <n v="1.9222222222222223"/>
    <n v="3"/>
    <n v="6.1652999999999999E-2"/>
    <s v="TITULOS DEL ESTADO"/>
    <s v="BONOS DOLARES MED-LARGO PLAZO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9222222222222223"/>
    <n v="3"/>
    <n v="6.1652999999999999E-2"/>
    <n v="55978.205888888893"/>
    <n v="87364.83"/>
    <n v="1795.43462133"/>
    <n v="1.9222222222222223"/>
    <n v="3"/>
    <n v="6.1652999999999999E-2"/>
    <s v="TITULOS DEL ESTADO"/>
    <s v="BONOS DOLARES MED-LARGO PLAZO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1047.3699999999999"/>
    <n v="0"/>
    <n v="0"/>
    <n v="0"/>
    <n v="33975.21"/>
    <n v="33975.21"/>
    <n v="0"/>
    <d v="2023-03-02T00:00:00"/>
    <d v="2026-03-02T00:00:00"/>
    <n v="33975.21"/>
    <n v="1.9222222222222223"/>
    <n v="3"/>
    <n v="6.1652999999999999E-2"/>
    <n v="65307.903666666665"/>
    <n v="101925.63"/>
    <n v="2094.6736221299998"/>
    <n v="1.9222222222222223"/>
    <n v="3"/>
    <n v="6.1652999999999993E-2"/>
    <s v="TITULOS DEL ESTADO"/>
    <s v="BONOS DOLARES MED-LARGO PLAZO"/>
    <n v="1047.3399999999999"/>
    <n v="2094.6799999999998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2.0199999999995"/>
    <n v="1047.3399999999999"/>
    <n v="4189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748.1"/>
    <n v="0"/>
    <n v="0"/>
    <n v="0"/>
    <n v="24268.01"/>
    <n v="24268.01"/>
    <n v="0"/>
    <d v="2023-03-02T00:00:00"/>
    <d v="2026-03-02T00:00:00"/>
    <n v="24268.01"/>
    <n v="1.9222222222222223"/>
    <n v="3"/>
    <n v="6.1652999999999999E-2"/>
    <n v="46648.508111111107"/>
    <n v="72804.03"/>
    <n v="1496.1956205299998"/>
    <n v="1.9222222222222223"/>
    <n v="3"/>
    <n v="6.1652999999999999E-2"/>
    <s v="TITULOS DEL ESTADO"/>
    <s v="BONOS DOLARES MED-LARGO PLAZO"/>
    <n v="748.1"/>
    <n v="1496.2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.3000000000002"/>
    <n v="748.1"/>
    <n v="299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897.74"/>
    <n v="0"/>
    <n v="0"/>
    <n v="0"/>
    <n v="29122.31"/>
    <n v="29122.31"/>
    <n v="0"/>
    <d v="2023-03-02T00:00:00"/>
    <d v="2026-03-02T00:00:00"/>
    <n v="29122.31"/>
    <n v="1.9222222222222223"/>
    <n v="3"/>
    <n v="6.1652999999999999E-2"/>
    <n v="55979.551444444449"/>
    <n v="87366.930000000008"/>
    <n v="1795.4777784300002"/>
    <n v="1.9222222222222223"/>
    <n v="3"/>
    <n v="6.1653000000000006E-2"/>
    <s v="TITULOS DEL ESTADO"/>
    <s v="BONOS DOLARES MED-LARGO PLAZO"/>
    <n v="897.74"/>
    <n v="1795.48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2200000000003"/>
    <n v="897.74"/>
    <n v="359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1196.96"/>
    <n v="0"/>
    <n v="0"/>
    <n v="0"/>
    <n v="38828.81"/>
    <n v="38828.81"/>
    <n v="0"/>
    <d v="2023-03-02T00:00:00"/>
    <d v="2026-03-02T00:00:00"/>
    <n v="38828.81"/>
    <n v="1.9222222222222223"/>
    <n v="3"/>
    <n v="6.1652999999999999E-2"/>
    <n v="74637.601444444444"/>
    <n v="116486.43"/>
    <n v="2393.91262293"/>
    <n v="1.9222222222222223"/>
    <n v="3"/>
    <n v="6.1653000000000006E-2"/>
    <s v="TITULOS DEL ESTADO"/>
    <s v="BONOS DOLARES MED-LARGO PLAZO"/>
    <n v="1196.96"/>
    <n v="2393.92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.88"/>
    <n v="1196.96"/>
    <n v="478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1044.42"/>
    <n v="0"/>
    <n v="0"/>
    <n v="0"/>
    <n v="33880.480000000003"/>
    <n v="33880.480000000003"/>
    <n v="0"/>
    <d v="2023-03-02T00:00:00"/>
    <d v="2026-03-02T00:00:00"/>
    <n v="33880.480000000003"/>
    <n v="1.9222222222222223"/>
    <n v="3"/>
    <n v="6.1652999999999999E-2"/>
    <n v="65125.811555555563"/>
    <n v="101641.44"/>
    <n v="2088.8332334400002"/>
    <n v="1.9222222222222223"/>
    <n v="3"/>
    <n v="6.1652999999999999E-2"/>
    <s v="TITULOS DEL ESTADO"/>
    <s v="BONOS DOLARES MED-LARGO PLAZO"/>
    <n v="1044.42"/>
    <n v="2088.84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3.26"/>
    <n v="1044.42"/>
    <n v="417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9222222222222223"/>
    <n v="3"/>
    <n v="6.1652999999999999E-2"/>
    <n v="55790.481666666667"/>
    <n v="87071.85"/>
    <n v="1789.4135893499999"/>
    <n v="1.9222222222222223"/>
    <n v="3"/>
    <n v="6.1652999999999999E-2"/>
    <s v="TITULOS DEL ESTADO"/>
    <s v="BONOS DOLARES MED-LARGO PLAZO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9222222222222223"/>
    <n v="3"/>
    <n v="6.1652999999999999E-2"/>
    <n v="55790.481666666667"/>
    <n v="87071.85"/>
    <n v="1789.4135893499999"/>
    <n v="1.9222222222222223"/>
    <n v="3"/>
    <n v="6.1652999999999999E-2"/>
    <s v="TITULOS DEL ESTADO"/>
    <s v="BONOS DOLARES MED-LARGO PLAZO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895.37"/>
    <n v="0"/>
    <n v="0"/>
    <n v="0"/>
    <n v="29045.4"/>
    <n v="29045.4"/>
    <n v="0"/>
    <d v="2023-03-02T00:00:00"/>
    <d v="2026-03-02T00:00:00"/>
    <n v="29045.4"/>
    <n v="1.9222222222222223"/>
    <n v="3"/>
    <n v="6.1652999999999999E-2"/>
    <n v="55831.71333333334"/>
    <n v="87136.200000000012"/>
    <n v="1790.7360462000001"/>
    <n v="1.9222222222222223"/>
    <n v="3.0000000000000004"/>
    <n v="6.1652999999999999E-2"/>
    <s v="TITULOS DEL ESTADO"/>
    <s v="BONOS DOLARES MED-LARGO PLAZO"/>
    <n v="895.37"/>
    <n v="1790.74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.11"/>
    <n v="895.37"/>
    <n v="3581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1194.04"/>
    <n v="0"/>
    <n v="0"/>
    <n v="0"/>
    <n v="38734.050000000003"/>
    <n v="38734.050000000003"/>
    <n v="0"/>
    <d v="2023-03-02T00:00:00"/>
    <d v="2026-03-02T00:00:00"/>
    <n v="38734.050000000003"/>
    <n v="1.9222222222222223"/>
    <n v="3"/>
    <n v="6.1652999999999999E-2"/>
    <n v="74455.451666666675"/>
    <n v="116202.15000000001"/>
    <n v="2388.0703846500001"/>
    <n v="1.9222222222222223"/>
    <n v="3"/>
    <n v="6.1652999999999999E-2"/>
    <s v="TITULOS DEL ESTADO"/>
    <s v="BONOS DOLARES MED-LARGO PLAZO"/>
    <n v="1194.04"/>
    <n v="2388.08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.12"/>
    <n v="1194.04"/>
    <n v="4776.1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8136663.0999999996"/>
    <n v="0"/>
    <n v="73303.27"/>
    <n v="40205.879999999997"/>
    <n v="0"/>
    <n v="0"/>
    <n v="0"/>
    <n v="8063359.8300000001"/>
    <n v="8063359.8300000001"/>
    <n v="0"/>
    <d v="2024-02-29T00:00:00"/>
    <d v="2033-05-21T00:00:00"/>
    <n v="8136663.0999999996"/>
    <n v="9.2722222222222221"/>
    <n v="9.3583333333333325"/>
    <n v="8.4708000000000006E-2"/>
    <n v="74765264.201499999"/>
    <n v="75459609.075749993"/>
    <n v="683031.08447964001"/>
    <n v="9.2722222222222221"/>
    <n v="9.3583333333333325"/>
    <n v="8.4708000000000006E-2"/>
    <s v="TITULOS DEL ESTADO"/>
    <s v="BONOS DOLARES MED-LARGO PLAZO"/>
    <n v="502823.64999999997"/>
    <n v="601190.93000000005"/>
    <n v="525643.21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014.58"/>
    <n v="2102193.4300000002"/>
    <n v="3206208.01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391228.6299999999"/>
    <n v="0"/>
    <n v="0"/>
    <n v="197019.21"/>
    <n v="0"/>
    <n v="0"/>
    <n v="0"/>
    <n v="6391228.6299999999"/>
    <n v="6391228.6299999999"/>
    <n v="0"/>
    <d v="2023-03-02T00:00:00"/>
    <d v="2026-03-02T00:00:00"/>
    <n v="6391228.6299999999"/>
    <n v="1.9222222222222223"/>
    <n v="3"/>
    <n v="6.1652999999999999E-2"/>
    <n v="12285361.699888889"/>
    <n v="19173685.890000001"/>
    <n v="394038.41872538999"/>
    <n v="1.9222222222222223"/>
    <n v="3"/>
    <n v="6.1652999999999999E-2"/>
    <s v="TITULOS DEL ESTADO"/>
    <s v="BONOS DOLARES MED-LARGO PLAZO"/>
    <n v="197019.21"/>
    <n v="394038.42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57.63"/>
    <n v="197019.21"/>
    <n v="788076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4646056.34"/>
    <n v="0"/>
    <n v="0"/>
    <n v="143221.66"/>
    <n v="0"/>
    <n v="0"/>
    <n v="0"/>
    <n v="4646056.34"/>
    <n v="4646056.34"/>
    <n v="0"/>
    <d v="2023-03-02T00:00:00"/>
    <d v="2026-03-02T00:00:00"/>
    <n v="4646056.34"/>
    <n v="1.9222222222222223"/>
    <n v="3"/>
    <n v="6.1652999999999999E-2"/>
    <n v="8930752.7424444444"/>
    <n v="13938169.02"/>
    <n v="286443.31153001997"/>
    <n v="1.9222222222222223"/>
    <n v="3"/>
    <n v="6.1652999999999993E-2"/>
    <s v="TITULOS DEL ESTADO"/>
    <s v="BONOS DOLARES MED-LARGO PLAZO"/>
    <n v="143221.66"/>
    <n v="286443.32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64.98"/>
    <n v="143221.66"/>
    <n v="572886.6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6166648.9900000002"/>
    <n v="0"/>
    <n v="0"/>
    <n v="190096.21"/>
    <n v="0"/>
    <n v="0"/>
    <n v="0"/>
    <n v="6166648.9900000002"/>
    <n v="6166648.9900000002"/>
    <n v="0"/>
    <d v="2023-03-02T00:00:00"/>
    <d v="2026-03-02T00:00:00"/>
    <n v="6166648.9900000002"/>
    <n v="1.9222222222222223"/>
    <n v="3"/>
    <n v="6.1652999999999999E-2"/>
    <n v="11853669.725222223"/>
    <n v="18499946.969999999"/>
    <n v="380192.41018047003"/>
    <n v="1.9222222222222223"/>
    <n v="2.9999999999999996"/>
    <n v="6.1653000000000006E-2"/>
    <s v="TITULOS DEL ESTADO"/>
    <s v="BONOS DOLARES MED-LARGO PLAZO"/>
    <n v="190096.21"/>
    <n v="380192.42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88.63"/>
    <n v="190096.21"/>
    <n v="760384.8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6718186.1900000004"/>
    <n v="0"/>
    <n v="0"/>
    <n v="207098.17"/>
    <n v="0"/>
    <n v="0"/>
    <n v="0"/>
    <n v="6718186.1900000004"/>
    <n v="6718186.1900000004"/>
    <n v="0"/>
    <d v="2023-03-02T00:00:00"/>
    <d v="2026-03-02T00:00:00"/>
    <n v="6718186.1900000004"/>
    <n v="1.9222222222222223"/>
    <n v="3"/>
    <n v="6.1652999999999999E-2"/>
    <n v="12913846.787444446"/>
    <n v="20154558.57"/>
    <n v="414196.33317207004"/>
    <n v="1.9222222222222223"/>
    <n v="3"/>
    <n v="6.1652999999999999E-2"/>
    <s v="TITULOS DEL ESTADO"/>
    <s v="BONOS DOLARES MED-LARGO PLAZO"/>
    <n v="207098.17"/>
    <n v="414196.34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94.51"/>
    <n v="207098.17"/>
    <n v="828392.6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8368829.6399999997"/>
    <n v="0"/>
    <n v="0"/>
    <n v="257981.73"/>
    <n v="0"/>
    <n v="0"/>
    <n v="0"/>
    <n v="8368829.6399999997"/>
    <n v="8368829.6399999997"/>
    <n v="0"/>
    <d v="2023-03-02T00:00:00"/>
    <d v="2026-03-02T00:00:00"/>
    <n v="8368829.6399999997"/>
    <n v="1.9222222222222223"/>
    <n v="3"/>
    <n v="6.1652999999999999E-2"/>
    <n v="16086750.308"/>
    <n v="25106488.919999998"/>
    <n v="515963.45379492"/>
    <n v="1.9222222222222223"/>
    <n v="3"/>
    <n v="6.1652999999999999E-2"/>
    <s v="TITULOS DEL ESTADO"/>
    <s v="BONOS DOLARES MED-LARGO PLAZO"/>
    <n v="257981.73"/>
    <n v="515963.46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45.19000000006"/>
    <n v="257981.73"/>
    <n v="1031926.9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22595766.530000001"/>
    <n v="0"/>
    <n v="0"/>
    <n v="696548.4"/>
    <n v="0"/>
    <n v="0"/>
    <n v="0"/>
    <n v="22595766.530000001"/>
    <n v="22595766.530000001"/>
    <n v="0"/>
    <d v="2023-03-02T00:00:00"/>
    <d v="2026-03-02T00:00:00"/>
    <n v="22595766.530000001"/>
    <n v="1.9222222222222223"/>
    <n v="3"/>
    <n v="6.1652999999999999E-2"/>
    <n v="43434084.552111112"/>
    <n v="67787299.590000004"/>
    <n v="1393096.7938740901"/>
    <n v="1.9222222222222221"/>
    <n v="3"/>
    <n v="6.1652999999999999E-2"/>
    <s v="TITULOS DEL ESTADO"/>
    <s v="BONOS DOLARES MED-LARGO PLAZO"/>
    <n v="696548.4"/>
    <n v="1393096.8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645.2000000002"/>
    <n v="696548.4"/>
    <n v="2786193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3886656.82"/>
    <n v="0"/>
    <n v="0"/>
    <n v="119812.03"/>
    <n v="0"/>
    <n v="0"/>
    <n v="0"/>
    <n v="3886656.82"/>
    <n v="3886656.82"/>
    <n v="0"/>
    <d v="2023-03-02T00:00:00"/>
    <d v="2026-03-02T00:00:00"/>
    <n v="3886656.82"/>
    <n v="1.9222222222222223"/>
    <n v="3"/>
    <n v="6.1652999999999999E-2"/>
    <n v="7471018.1095555555"/>
    <n v="11659970.459999999"/>
    <n v="239624.05292346"/>
    <n v="1.9222222222222223"/>
    <n v="3"/>
    <n v="6.1652999999999999E-2"/>
    <s v="TITULOS DEL ESTADO"/>
    <s v="BONOS DOLARES MED-LARGO PLAZO"/>
    <n v="119812.03"/>
    <n v="239624.06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36.08999999997"/>
    <n v="119812.03"/>
    <n v="479248.1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1113810.49"/>
    <n v="1113810.49"/>
    <n v="0"/>
    <d v="2023-03-02T00:00:00"/>
    <d v="2026-03-02T00:00:00"/>
    <n v="1113810.49"/>
    <n v="1.9222222222222223"/>
    <n v="3"/>
    <n v="6.1652999999999999E-2"/>
    <n v="2140991.2752222223"/>
    <n v="3341431.4699999997"/>
    <n v="68669.758139969999"/>
    <n v="1.9222222222222223"/>
    <n v="3"/>
    <n v="6.1652999999999999E-2"/>
    <s v="TITULOS DEL ESTADO"/>
    <s v="BONOS DOLARES MED-LARGO PLAZO"/>
    <n v="34334.879999999997"/>
    <n v="68669.759999999995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63999999998"/>
    <n v="34334.879999999997"/>
    <n v="137339.5199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2-22T00:00:00"/>
    <d v="2029-03-19T00:00:00"/>
    <n v="100000000"/>
    <n v="4.9694444444444441"/>
    <n v="5.0750000000000002"/>
    <n v="9.2499999999999999E-2"/>
    <n v="496944444.44444442"/>
    <n v="507500000"/>
    <n v="9250000"/>
    <n v="4.9694444444444441"/>
    <n v="5.0750000000000002"/>
    <n v="9.2499999999999999E-2"/>
    <s v="TITULOS DEL ESTADO"/>
    <s v="BONOS DOLARES MED-LARGO PLAZO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2-22T00:00:00"/>
    <d v="2025-03-21T00:00:00"/>
    <n v="4999030"/>
    <n v="0.97499999999999998"/>
    <n v="1.0805555555555555"/>
    <n v="4.9000000000000002E-2"/>
    <n v="4875000"/>
    <n v="5402777.7777777771"/>
    <n v="245000"/>
    <n v="0.97499999999999998"/>
    <n v="1.0805555555555555"/>
    <n v="4.9000000000000002E-2"/>
    <s v="TITULOS DEL ESTADO"/>
    <s v="BONOS DOLARES MED-LARGO PLAZO"/>
    <n v="1225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500"/>
    <n v="0"/>
    <n v="51225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0"/>
    <n v="104840395.84"/>
    <n v="0"/>
    <n v="0"/>
    <n v="0"/>
    <n v="0"/>
    <n v="0"/>
    <n v="104840395.84"/>
    <n v="104840395.84"/>
    <n v="0"/>
    <d v="2024-02-22T00:00:00"/>
    <d v="2027-03-25T00:00:00"/>
    <n v="104840395.84"/>
    <n v="2.9861111111111112"/>
    <n v="3.0916666666666668"/>
    <n v="8.7499999999999994E-2"/>
    <n v="313065070.91111112"/>
    <n v="324131557.13866669"/>
    <n v="9173534.6359999999"/>
    <n v="2.9861111111111112"/>
    <n v="3.0916666666666668"/>
    <n v="8.7499999999999994E-2"/>
    <s v="TITULOS DEL ESTADO"/>
    <s v="BONOS DOLARES MED-LARGO PLAZO"/>
    <n v="4586767.32"/>
    <n v="9173534.6400000006"/>
    <n v="9173534.6400000006"/>
    <n v="45867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0301.960000001"/>
    <n v="13760301.960000001"/>
    <n v="27520603.92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0"/>
    <n v="23284458.739999998"/>
    <n v="0"/>
    <n v="0"/>
    <n v="0"/>
    <n v="0"/>
    <n v="0"/>
    <n v="23284458.739999998"/>
    <n v="23284458.739999998"/>
    <n v="0"/>
    <d v="2024-02-22T00:00:00"/>
    <d v="2027-03-25T00:00:00"/>
    <n v="23284458.739999998"/>
    <n v="2.9861111111111112"/>
    <n v="3.0916666666666668"/>
    <n v="8.7499999999999994E-2"/>
    <n v="69529980.959722221"/>
    <n v="71987784.937833324"/>
    <n v="2037390.1397499996"/>
    <n v="2.9861111111111112"/>
    <n v="3.0916666666666663"/>
    <n v="8.7499999999999994E-2"/>
    <s v="TITULOS DEL ESTADO"/>
    <s v="BONOS DOLARES MED-LARGO PLAZO"/>
    <n v="1018695.07"/>
    <n v="2037390.14"/>
    <n v="2037390.14"/>
    <n v="1018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085.21"/>
    <n v="3056085.21"/>
    <n v="6112170.4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2-22T00:00:00"/>
    <d v="2025-03-21T00:00:00"/>
    <n v="5003081.91"/>
    <n v="0.97499999999999998"/>
    <n v="1.0805555555555555"/>
    <n v="4.9000000000000002E-2"/>
    <n v="4875000"/>
    <n v="5402777.7777777771"/>
    <n v="245000"/>
    <n v="0.97499999999999998"/>
    <n v="1.0805555555555555"/>
    <n v="4.9000000000000002E-2"/>
    <s v="TITULOS DEL ESTADO"/>
    <s v="BONOS DOLARES MED-LARGO PLAZO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6"/>
    <s v="República del Ecuador"/>
    <x v="1"/>
    <x v="0"/>
    <x v="0"/>
    <x v="0"/>
    <x v="1"/>
    <x v="0"/>
    <x v="0"/>
    <n v="0"/>
    <n v="0"/>
    <n v="0"/>
    <n v="0"/>
    <n v="1229993.57"/>
    <n v="0"/>
    <n v="0"/>
    <n v="0"/>
    <n v="0"/>
    <n v="0"/>
    <n v="1229993.57"/>
    <n v="1229993.57"/>
    <n v="0"/>
    <d v="2024-02-22T00:00:00"/>
    <d v="2027-03-25T00:00:00"/>
    <n v="1230871.6899999995"/>
    <n v="2.9861111111111112"/>
    <n v="3.0916666666666668"/>
    <n v="8.7499999999999994E-2"/>
    <n v="3672897.4659722224"/>
    <n v="3802730.1205833335"/>
    <n v="107624.43737499999"/>
    <n v="2.9861111111111112"/>
    <n v="3.0916666666666668"/>
    <n v="8.7499999999999994E-2"/>
    <s v="TITULOS DEL ESTADO"/>
    <s v="BONOS DOLARES MED-LARGO PLAZO"/>
    <n v="53812.22"/>
    <n v="107624.44"/>
    <n v="1076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36.66"/>
    <n v="107624.44"/>
    <n v="269061.0999999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F010D-67A7-426B-8B93-B8D53F4DCA6A}" name="TablaDinámica3" cacheId="68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4" rowHeaderCaption=" ">
  <location ref="D19:AN25" firstHeaderRow="0" firstDataRow="1" firstDataCol="1"/>
  <pivotFields count="84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4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48" baseField="0" baseItem="0"/>
    <dataField name=" 2025" fld="49" baseField="12" baseItem="0"/>
    <dataField name=" 2026" fld="50" baseField="12" baseItem="0"/>
    <dataField name=" 2027" fld="51" baseField="12" baseItem="0"/>
    <dataField name=" 2028" fld="52" baseField="12" baseItem="0"/>
    <dataField name=" 2029" fld="53" baseField="12" baseItem="0"/>
    <dataField name=" 2030" fld="54" baseField="12" baseItem="0"/>
    <dataField name=" 2031" fld="55" baseField="12" baseItem="0"/>
    <dataField name=" 2032" fld="56" baseField="12" baseItem="0"/>
    <dataField name=" 2033" fld="57" baseField="12" baseItem="0"/>
    <dataField name=" 2034" fld="58" baseField="12" baseItem="0"/>
    <dataField name=" 2035" fld="59" baseField="12" baseItem="0"/>
    <dataField name=" 2036" fld="60" baseField="12" baseItem="0"/>
    <dataField name=" 2037" fld="61" baseField="12" baseItem="0"/>
    <dataField name=" 2038" fld="62" baseField="12" baseItem="0"/>
    <dataField name=" 2039" fld="63" baseField="12" baseItem="0"/>
    <dataField name=" 2040" fld="64" baseField="12" baseItem="0"/>
    <dataField name=" 2041" fld="65" baseField="12" baseItem="0"/>
    <dataField name=" 2042" fld="66" baseField="12" baseItem="0"/>
    <dataField name=" 2043" fld="67" baseField="12" baseItem="0"/>
    <dataField name=" 2044" fld="68" baseField="12" baseItem="0"/>
    <dataField name=" 2045" fld="69" baseField="12" baseItem="0"/>
    <dataField name=" 2046" fld="70" baseField="12" baseItem="0"/>
    <dataField name=" 2047" fld="71" baseField="12" baseItem="0"/>
    <dataField name=" 2048" fld="72" baseField="12" baseItem="0"/>
    <dataField name=" 2049" fld="73" baseField="12" baseItem="0"/>
    <dataField name=" 2050" fld="74" baseField="12" baseItem="0"/>
    <dataField name=" 2051" fld="75" baseField="12" baseItem="0"/>
    <dataField name=" 2052" fld="76" baseField="12" baseItem="0"/>
    <dataField name=" 2053" fld="77" baseField="12" baseItem="0"/>
    <dataField name=" 2054" fld="78" baseField="12" baseItem="0"/>
    <dataField name=" 2055" fld="79" baseField="12" baseItem="0"/>
    <dataField name="  2056" fld="80" baseField="0" baseItem="0"/>
    <dataField name="TOTAL_x000a_2024 - 2025  " fld="81" baseField="0" baseItem="0"/>
    <dataField name="TOTAL _x000a_2026-2056  " fld="82" baseField="0" baseItem="0"/>
    <dataField name=" TOTAL_x000a_ GENERAL  " fld="83" baseField="0" baseItem="0"/>
  </dataFields>
  <formats count="12">
    <format dxfId="208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207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06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205">
      <pivotArea outline="0" collapsedLevelsAreSubtotals="1" fieldPosition="0"/>
    </format>
    <format dxfId="204">
      <pivotArea outline="0" collapsedLevelsAreSubtotals="1" fieldPosition="0"/>
    </format>
    <format dxfId="20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65"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3" format="26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3" format="27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3" format="28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3" format="30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3" format="31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3" format="32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68061-552D-4BBF-A1C9-FA5EED50487D}" name="TablaDinámica3" cacheId="66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0"/>
        <item x="1"/>
        <item x="2"/>
        <item x="3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1"/>
    </i>
    <i t="default">
      <x/>
    </i>
    <i>
      <x v="1"/>
      <x/>
    </i>
    <i r="1">
      <x v="2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 " fld="46" baseField="0" baseItem="0"/>
    <dataField name=" 2025" fld="47" baseField="12" baseItem="0"/>
    <dataField name=" 2026" fld="48" baseField="12" baseItem="0"/>
    <dataField name=" 2027" fld="49" baseField="12" baseItem="0"/>
    <dataField name=" 2028" fld="50" baseField="12" baseItem="0"/>
    <dataField name=" 2029" fld="51" baseField="12" baseItem="0"/>
    <dataField name=" 2030" fld="52" baseField="12" baseItem="0"/>
    <dataField name=" 2031" fld="53" baseField="12" baseItem="0"/>
    <dataField name=" 2032" fld="54" baseField="12" baseItem="0"/>
    <dataField name=" 2033" fld="55" baseField="12" baseItem="0"/>
    <dataField name=" 2034" fld="56" baseField="12" baseItem="0"/>
    <dataField name=" 2035" fld="57" baseField="12" baseItem="0"/>
    <dataField name=" 2036" fld="58" baseField="12" baseItem="0"/>
    <dataField name=" 2037" fld="59" baseField="12" baseItem="0"/>
    <dataField name=" 2038" fld="60" baseField="12" baseItem="0"/>
    <dataField name=" 2039" fld="61" baseField="12" baseItem="0"/>
    <dataField name=" 2040" fld="62" baseField="12" baseItem="0"/>
    <dataField name=" 2041" fld="63" baseField="12" baseItem="0"/>
    <dataField name=" 2042" fld="64" baseField="12" baseItem="0"/>
    <dataField name=" 2043" fld="65" baseField="12" baseItem="0"/>
    <dataField name=" 2044" fld="66" baseField="12" baseItem="0"/>
    <dataField name=" 2045" fld="67" baseField="12" baseItem="0"/>
    <dataField name=" 2046" fld="68" baseField="12" baseItem="0"/>
    <dataField name=" 2047" fld="69" baseField="12" baseItem="0"/>
    <dataField name=" 2048" fld="70" baseField="12" baseItem="0"/>
    <dataField name=" 2049" fld="71" baseField="12" baseItem="0"/>
    <dataField name=" 2050" fld="72" baseField="12" baseItem="0"/>
    <dataField name="2051" fld="73" baseField="0" baseItem="0"/>
    <dataField name="2052  " fld="74" baseField="0" baseItem="0"/>
    <dataField name="2053" fld="75" baseField="0" baseItem="0"/>
    <dataField name="2054" fld="76" baseField="0" baseItem="0"/>
    <dataField name="2055" fld="77" baseField="0" baseItem="0"/>
    <dataField name=" 2092" fld="78" baseField="4" baseItem="0"/>
    <dataField name="2093" fld="79" baseField="4" baseItem="0"/>
    <dataField name="TOTAL_x000a_2024 - 2025  " fld="80" baseField="0" baseItem="0"/>
    <dataField name="TOTAL_x000a_2026 - 2093  " fld="81" baseField="0" baseItem="0"/>
    <dataField name="TOTAL_x000a_GENERAL  " fld="82" baseField="0" baseItem="0"/>
  </dataFields>
  <formats count="35">
    <format dxfId="34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33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2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28">
      <pivotArea field="12" type="button" dataOnly="0" labelOnly="1" outline="0"/>
    </format>
    <format dxfId="27">
      <pivotArea field="12" type="button" dataOnly="0" labelOnly="1" outline="0"/>
    </format>
    <format dxfId="26">
      <pivotArea field="12" type="button" dataOnly="0" labelOnly="1" outline="0"/>
    </format>
    <format dxfId="25">
      <pivotArea field="44" type="button" dataOnly="0" labelOnly="1" outline="0" axis="axisRow" fieldPosition="0"/>
    </format>
    <format dxfId="24">
      <pivotArea field="44" type="button" dataOnly="0" labelOnly="1" outline="0" axis="axisRow" fieldPosition="0"/>
    </format>
    <format dxfId="23">
      <pivotArea field="45" type="button" dataOnly="0" labelOnly="1" outline="0" axis="axisRow" fieldPosition="1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161D5-2276-4933-AF19-58D14792D007}" name="TablaDinámica3" cacheId="68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13" firstHeaderRow="0" firstDataRow="1" firstDataCol="3"/>
  <pivotFields count="84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48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103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48" baseField="0" baseItem="0"/>
    <dataField name=" 01.01.2025 31.12.2025" fld="49" baseField="12" baseItem="0"/>
    <dataField name=" 01.01.2026 31.12.2026" fld="50" baseField="12" baseItem="0"/>
    <dataField name=" 01.01.2027 31.12.2027" fld="51" baseField="12" baseItem="0"/>
    <dataField name=" 01.01.2028 31.12.2028" fld="52" baseField="12" baseItem="0"/>
    <dataField name=" 01.01.2029 31.12.2029" fld="53" baseField="12" baseItem="0"/>
    <dataField name=" 01.01.2030 31.12.2030" fld="54" baseField="12" baseItem="0"/>
    <dataField name=" 01.01.2031 31.12.2031" fld="55" baseField="12" baseItem="0"/>
    <dataField name=" 01.01.2032 31.12.2032" fld="56" baseField="12" baseItem="0"/>
    <dataField name=" 01.01.2033 31.12.2033" fld="57" baseField="12" baseItem="0"/>
    <dataField name=" 01.01.2034 31.12.2034" fld="58" baseField="12" baseItem="0"/>
    <dataField name=" 01.01.2035 31.12.2035" fld="59" baseField="12" baseItem="0"/>
    <dataField name=" 01.01.2036 31.12.2036" fld="60" baseField="12" baseItem="0"/>
    <dataField name=" 01.01.2037 31.12.2037" fld="61" baseField="12" baseItem="0"/>
    <dataField name=" 01.01.2038 31.12.2038" fld="62" baseField="12" baseItem="0"/>
    <dataField name=" 01.01.2039 31.12.2039" fld="63" baseField="12" baseItem="0"/>
    <dataField name=" 01.01.2040 31.12.2040" fld="64" baseField="12" baseItem="0"/>
    <dataField name=" 01.01.2041 31.12.2041" fld="65" baseField="12" baseItem="0"/>
    <dataField name=" 01.01.2042 31.12.2042" fld="66" baseField="12" baseItem="0"/>
    <dataField name=" 01.01.2043 31.12.2043" fld="67" baseField="12" baseItem="0"/>
    <dataField name=" 01.01.2044 31.12.2044" fld="68" baseField="12" baseItem="0"/>
    <dataField name=" 01.01.2045 31.12.2045" fld="69" baseField="12" baseItem="0"/>
    <dataField name=" 01.01.2046 31.12.2046" fld="70" baseField="12" baseItem="0"/>
    <dataField name=" 01.01.2047 31.12.2047" fld="71" baseField="12" baseItem="0"/>
    <dataField name=" 01.01.2048 31.12.2048" fld="72" baseField="12" baseItem="0"/>
    <dataField name=" 01.01.2049 31.12.2049" fld="73" baseField="12" baseItem="0"/>
    <dataField name=" 01.01.2050 31.12.2050" fld="74" baseField="12" baseItem="0"/>
    <dataField name=" 01.01.2051 31.12.2051" fld="75" baseField="12" baseItem="0"/>
    <dataField name=" 01.01.2052 31.12.2052" fld="76" baseField="12" baseItem="0"/>
    <dataField name=" 01.01.2053 31.12.2053" fld="77" baseField="12" baseItem="0"/>
    <dataField name=" 01.01.2054 31.12.2054" fld="78" baseField="12" baseItem="0"/>
    <dataField name=" 01.01.2055 31.12.2055" fld="79" baseField="12" baseItem="0"/>
    <dataField name="  01.01.2056 31.12.2056" fld="80" baseField="0" baseItem="0"/>
    <dataField name="TOTAL_x000a_2024 - 2025  " fld="81" baseField="0" baseItem="0"/>
    <dataField name="TOTAL _x000a_2026-2056  " fld="82" baseField="0" baseItem="0"/>
    <dataField name="  TOTAL_x000a_ GENERAL" fld="83" baseField="0" baseItem="0"/>
  </dataFields>
  <formats count="28">
    <format dxfId="19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95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94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93">
      <pivotArea outline="0" collapsedLevelsAreSubtotals="1" fieldPosition="0"/>
    </format>
    <format dxfId="192">
      <pivotArea outline="0" collapsedLevelsAreSubtotals="1" fieldPosition="0"/>
    </format>
    <format dxfId="19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90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89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88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87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86">
      <pivotArea outline="0" fieldPosition="0">
        <references count="1">
          <reference field="12" count="1" selected="0">
            <x v="2"/>
          </reference>
        </references>
      </pivotArea>
    </format>
    <format dxfId="185">
      <pivotArea dataOnly="0" labelOnly="1" outline="0" fieldPosition="0">
        <references count="1">
          <reference field="12" count="1">
            <x v="2"/>
          </reference>
        </references>
      </pivotArea>
    </format>
    <format dxfId="184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83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82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81">
      <pivotArea field="47" type="button" dataOnly="0" labelOnly="1" outline="0" axis="axisRow" fieldPosition="1"/>
    </format>
    <format dxfId="180">
      <pivotArea field="11" type="button" dataOnly="0" labelOnly="1" outline="0" axis="axisRow" fieldPosition="2"/>
    </format>
    <format dxfId="179">
      <pivotArea field="47" type="button" dataOnly="0" labelOnly="1" outline="0" axis="axisRow" fieldPosition="1"/>
    </format>
    <format dxfId="178">
      <pivotArea field="11" type="button" dataOnly="0" labelOnly="1" outline="0" axis="axisRow" fieldPosition="2"/>
    </format>
    <format dxfId="177">
      <pivotArea field="12" type="button" dataOnly="0" labelOnly="1" outline="0" axis="axisRow" fieldPosition="0"/>
    </format>
    <format dxfId="176">
      <pivotArea field="12" type="button" dataOnly="0" labelOnly="1" outline="0" axis="axisRow" fieldPosition="0"/>
    </format>
    <format dxfId="17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1A999B-B80E-449B-B3AF-5199150EA296}" name="TablaDinámica3" cacheId="67" dataPosition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 ">
  <location ref="D15:AN21" firstHeaderRow="0" firstDataRow="1" firstDataCol="1"/>
  <pivotFields count="84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4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numFmtId="10" showAll="0"/>
    <pivotField numFmtId="10" showAll="0"/>
    <pivotField numFmtId="10"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2024" fld="48" baseField="0" baseItem="0"/>
    <dataField name=" 2025" fld="49" baseField="12" baseItem="0"/>
    <dataField name=" 2026" fld="50" baseField="12" baseItem="0"/>
    <dataField name=" 2027" fld="51" baseField="12" baseItem="0"/>
    <dataField name=" 2028" fld="52" baseField="12" baseItem="0"/>
    <dataField name=" 2029" fld="53" baseField="12" baseItem="0"/>
    <dataField name=" 2030" fld="54" baseField="12" baseItem="0"/>
    <dataField name=" 2031" fld="55" baseField="12" baseItem="0"/>
    <dataField name=" 2032" fld="56" baseField="12" baseItem="0"/>
    <dataField name=" 2033" fld="57" baseField="12" baseItem="0"/>
    <dataField name=" 2034" fld="58" baseField="12" baseItem="0"/>
    <dataField name=" 2035" fld="59" baseField="12" baseItem="0"/>
    <dataField name=" 2036" fld="60" baseField="12" baseItem="0"/>
    <dataField name=" 2037" fld="61" baseField="12" baseItem="0"/>
    <dataField name=" 2038" fld="62" baseField="12" baseItem="0"/>
    <dataField name=" 2039" fld="63" baseField="12" baseItem="0"/>
    <dataField name=" 2040" fld="64" baseField="12" baseItem="0"/>
    <dataField name=" 2041" fld="65" baseField="12" baseItem="0"/>
    <dataField name=" 2042" fld="66" baseField="12" baseItem="0"/>
    <dataField name="2043" fld="67" baseField="12" baseItem="0"/>
    <dataField name=" 2044" fld="68" baseField="12" baseItem="0"/>
    <dataField name=" 2045" fld="69" baseField="12" baseItem="0"/>
    <dataField name=" 2046" fld="70" baseField="12" baseItem="0"/>
    <dataField name=" 2047" fld="71" baseField="12" baseItem="0"/>
    <dataField name=" 2048" fld="72" baseField="12" baseItem="0"/>
    <dataField name=" 2049" fld="73" baseField="12" baseItem="0"/>
    <dataField name=" 2050" fld="74" baseField="12" baseItem="0"/>
    <dataField name=" 2051" fld="75" baseField="12" baseItem="0"/>
    <dataField name=" 2052" fld="76" baseField="12" baseItem="0"/>
    <dataField name=" 2053" fld="77" baseField="12" baseItem="0"/>
    <dataField name=" 2054" fld="78" baseField="12" baseItem="0"/>
    <dataField name=" 2055" fld="79" baseField="12" baseItem="0"/>
    <dataField name="  2056" fld="80" baseField="0" baseItem="0"/>
    <dataField name="TOTAL_x000a_2024 - 2025  " fld="81" baseField="0" baseItem="0"/>
    <dataField name="TOTAL _x000a_2026-2056  " fld="82" baseField="0" baseItem="0"/>
    <dataField name="  TOTAL_x000a_ GENERAL" fld="83" baseField="0" baseItem="0"/>
  </dataFields>
  <formats count="10">
    <format dxfId="16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6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6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64">
      <pivotArea outline="0" collapsedLevelsAreSubtotals="1" fieldPosition="0"/>
    </format>
    <format dxfId="163">
      <pivotArea outline="0" collapsedLevelsAreSubtotals="1" fieldPosition="0"/>
    </format>
    <format dxfId="16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33"/>
          </reference>
        </references>
      </pivotArea>
    </format>
  </formats>
  <chartFormats count="3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95CE2F-ABA1-4AE0-BE46-056F3EA87655}" name="TablaDinámica3" cacheId="67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M108" firstHeaderRow="0" firstDataRow="1" firstDataCol="3"/>
  <pivotFields count="84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2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</items>
    </pivotField>
    <pivotField axis="axisRow" compact="0" outline="0" showAll="0" defaultSubtotal="0">
      <items count="5">
        <item x="3"/>
        <item x="0"/>
        <item x="1"/>
        <item x="2"/>
        <item x="4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numFmtId="10" outline="0" showAll="0" defaultSubtotal="0"/>
    <pivotField compact="0" numFmtId="10" outline="0" showAll="0" defaultSubtotal="0"/>
    <pivotField compact="0" numFmtId="10" outline="0" showAll="0" defaultSubtotal="0"/>
    <pivotField compact="0" outline="0" subtotalTop="0" showAll="0" defaultSubtotal="0"/>
    <pivotField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10" outline="0" showAll="0" defaultSubtotal="0"/>
    <pivotField compact="0" outline="0" showAll="0" defaultSubtotal="0"/>
    <pivotField axis="axisRow" compact="0" outline="0" showAll="0" defaultSubtotal="0">
      <items count="48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</items>
    </pivotField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47"/>
    <field x="11"/>
  </rowFields>
  <rowItems count="98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2">
      <x v="31"/>
    </i>
    <i r="1">
      <x v="29"/>
      <x v="16"/>
    </i>
    <i r="1">
      <x v="30"/>
      <x v="16"/>
    </i>
    <i r="1">
      <x v="47"/>
      <x v="8"/>
    </i>
    <i>
      <x v="4"/>
      <x v="46"/>
      <x v="16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  01.01.2024 31.12.2024" fld="48" baseField="0" baseItem="0"/>
    <dataField name=" 01.01.2025 31.12.2025" fld="49" baseField="12" baseItem="0"/>
    <dataField name=" 01.01.2026 31.12.2026" fld="50" baseField="12" baseItem="0"/>
    <dataField name=" 01.01.2027 31.12.2027" fld="51" baseField="12" baseItem="0"/>
    <dataField name=" 01.01.2028 31.12.2028" fld="52" baseField="12" baseItem="0"/>
    <dataField name=" 01.01.2029 31.12.2029" fld="53" baseField="12" baseItem="0"/>
    <dataField name=" 01.01.2030 31.12.2030" fld="54" baseField="12" baseItem="0"/>
    <dataField name=" 01.01.2031 31.12.2031" fld="55" baseField="12" baseItem="0"/>
    <dataField name=" 01.01.2032 31.12.2032" fld="56" baseField="12" baseItem="0"/>
    <dataField name=" 01.01.2033 31.12.2033" fld="57" baseField="12" baseItem="0"/>
    <dataField name=" 01.01.2034 31.12.2034" fld="58" baseField="12" baseItem="0"/>
    <dataField name=" 01.01.2035 31.12.2035" fld="59" baseField="12" baseItem="0"/>
    <dataField name=" 01.01.2036 31.12.2036" fld="60" baseField="12" baseItem="0"/>
    <dataField name=" 01.01.2037 31.12.2037" fld="61" baseField="12" baseItem="0"/>
    <dataField name=" 01.01.2038 31.12.2038" fld="62" baseField="12" baseItem="0"/>
    <dataField name=" 01.01.2039 31.12.2039" fld="63" baseField="12" baseItem="0"/>
    <dataField name=" 01.01.2040 31.12.2040" fld="64" baseField="12" baseItem="0"/>
    <dataField name=" 01.01.2041 31.12.2041" fld="65" baseField="12" baseItem="0"/>
    <dataField name=" 01.01.2042 31.12.2042" fld="66" baseField="12" baseItem="0"/>
    <dataField name=" 01.01.2043 31.12.2043" fld="67" baseField="12" baseItem="0"/>
    <dataField name=" 01.01.2044 31.12.2044" fld="68" baseField="12" baseItem="0"/>
    <dataField name=" 01.01.2045 31.12.2045" fld="69" baseField="12" baseItem="0"/>
    <dataField name=" 01.01.2046 31.12.2046" fld="70" baseField="12" baseItem="0"/>
    <dataField name=" 01.01.2047 31.12.2047" fld="71" baseField="12" baseItem="0"/>
    <dataField name=" 01.01.2048 31.12.2048" fld="72" baseField="12" baseItem="0"/>
    <dataField name=" 01.01.2049 31.12.2049" fld="73" baseField="12" baseItem="0"/>
    <dataField name=" 01.01.2050 31.12.2050" fld="74" baseField="12" baseItem="0"/>
    <dataField name=" 01.01.2051 31.12.2051" fld="75" baseField="12" baseItem="0"/>
    <dataField name=" 01.01.2052 31.12.2052" fld="76" baseField="12" baseItem="0"/>
    <dataField name=" 01.01.2053 31.12.2053" fld="77" baseField="12" baseItem="0"/>
    <dataField name=" 01.01.2054 31.12.2054" fld="78" baseField="12" baseItem="0"/>
    <dataField name=" 01.01.2055 31.12.2055" fld="79" baseField="12" baseItem="0"/>
    <dataField name="  01.01.2056 31.12.2056" fld="80" baseField="0" baseItem="0"/>
    <dataField name="TOTAL_x000a_2024 - 2025  " fld="81" baseField="0" baseItem="0"/>
    <dataField name="TOTAL _x000a_2026-2056  " fld="82" baseField="0" baseItem="0"/>
    <dataField name=" TOTAL_x000a_ GENERAL  " fld="83" baseField="0" baseItem="0"/>
  </dataFields>
  <formats count="26">
    <format dxfId="15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5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5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51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5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49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148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47" count="1" selected="0">
            <x v="2"/>
          </reference>
        </references>
      </pivotArea>
    </format>
    <format dxfId="147">
      <pivotArea outline="0" fieldPosition="0">
        <references count="1">
          <reference field="12" count="1" selected="0">
            <x v="2"/>
          </reference>
        </references>
      </pivotArea>
    </format>
    <format dxfId="146">
      <pivotArea dataOnly="0" labelOnly="1" outline="0" fieldPosition="0">
        <references count="1">
          <reference field="12" count="1">
            <x v="2"/>
          </reference>
        </references>
      </pivotArea>
    </format>
    <format dxfId="145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44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143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47" count="1" selected="0">
            <x v="0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3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07AEC7-E02C-40CA-9F58-8F806B1A2204}" name="TablaDinámica1" cacheId="68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0" firstHeaderRow="0" firstDataRow="1" firstDataCol="2"/>
  <pivotFields count="84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4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1">
    <i>
      <x/>
      <x v="3"/>
    </i>
    <i r="1">
      <x v="10"/>
    </i>
    <i r="1">
      <x v="11"/>
    </i>
    <i r="1">
      <x v="29"/>
    </i>
    <i t="default">
      <x/>
    </i>
    <i>
      <x v="1"/>
      <x/>
    </i>
    <i r="1">
      <x v="7"/>
    </i>
    <i r="1">
      <x v="9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t="default">
      <x v="1"/>
    </i>
    <i>
      <x v="2"/>
      <x v="8"/>
    </i>
    <i r="1">
      <x v="19"/>
    </i>
    <i r="1">
      <x v="24"/>
    </i>
    <i r="1">
      <x v="28"/>
    </i>
    <i t="default">
      <x v="2"/>
    </i>
    <i>
      <x v="3"/>
      <x v="1"/>
    </i>
    <i r="1">
      <x v="2"/>
    </i>
    <i r="1">
      <x v="12"/>
    </i>
    <i t="default">
      <x v="3"/>
    </i>
    <i>
      <x v="4"/>
      <x v="16"/>
    </i>
    <i t="default">
      <x v="4"/>
    </i>
    <i>
      <x v="5"/>
      <x v="4"/>
    </i>
    <i r="1">
      <x v="5"/>
    </i>
    <i r="1">
      <x v="6"/>
    </i>
    <i r="1">
      <x v="15"/>
    </i>
    <i r="1">
      <x v="32"/>
    </i>
    <i t="default">
      <x v="5"/>
    </i>
    <i>
      <x v="6"/>
      <x v="31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48" baseField="0" baseItem="0"/>
    <dataField name=" 01.01.2025 31.12.2025" fld="49" baseField="0" baseItem="0"/>
    <dataField name=" 01.01.2026 31.12.2026" fld="50" baseField="0" baseItem="0"/>
    <dataField name=" 01.01.2027 31.12.2027" fld="51" baseField="0" baseItem="0"/>
    <dataField name=" 01.01.2028 31.12.2028" fld="52" baseField="0" baseItem="0"/>
    <dataField name=" 01.01.2029 31.12.2029" fld="53" baseField="0" baseItem="0"/>
    <dataField name=" 01.01.2030 31.12.2030" fld="54" baseField="0" baseItem="0"/>
    <dataField name=" 01.01.2031 31.12.2031" fld="55" baseField="0" baseItem="0"/>
    <dataField name=" 01.01.2032 31.12.2032" fld="56" baseField="0" baseItem="0"/>
    <dataField name=" 01.01.2033 31.12.2033" fld="57" baseField="0" baseItem="0"/>
    <dataField name=" 01.01.2034 31.12.2034" fld="58" baseField="0" baseItem="0"/>
    <dataField name=" 01.01.2035 31.12.2035" fld="59" baseField="0" baseItem="0"/>
    <dataField name=" 01.01.2036 31.12.2036" fld="60" baseField="0" baseItem="0"/>
    <dataField name=" 01.01.2037 31.12.2037" fld="61" baseField="0" baseItem="0"/>
    <dataField name=" 01.01.2038 31.12.2038" fld="62" baseField="0" baseItem="0"/>
    <dataField name=" 01.01.2039 31.12.2039" fld="63" baseField="0" baseItem="0"/>
    <dataField name=" 01.01.2040 31.12.2040" fld="64" baseField="0" baseItem="0"/>
    <dataField name=" 01.01.2041 31.12.2041" fld="65" baseField="0" baseItem="0"/>
    <dataField name=" 01.01.2042 31.12.2042" fld="66" baseField="0" baseItem="0"/>
    <dataField name=" 01.01.2043 31.12.2043" fld="67" baseField="0" baseItem="0"/>
    <dataField name=" 01.01.2044 31.12.2044" fld="68" baseField="0" baseItem="0"/>
    <dataField name=" 01.01.2045 31.12.2045" fld="69" baseField="0" baseItem="0"/>
    <dataField name=" 01.01.2046 31.12.2046" fld="70" baseField="0" baseItem="0"/>
    <dataField name=" 01.01.2047 31.12.2047" fld="71" baseField="0" baseItem="0"/>
    <dataField name=" 01.01.2048 31.12.2048" fld="72" baseField="0" baseItem="0"/>
    <dataField name=" 01.01.2049 31.12.2049" fld="73" baseField="0" baseItem="0"/>
    <dataField name=" 01.01.2050 31.12.2050" fld="74" baseField="0" baseItem="0"/>
    <dataField name=" 01.01.2051 31.12.2051" fld="75" baseField="0" baseItem="0"/>
    <dataField name=" 01.01.2052 31.12.2052" fld="76" baseField="0" baseItem="0"/>
    <dataField name=" 01.01.2053 31.12.2053" fld="77" baseField="0" baseItem="0"/>
    <dataField name=" 01.01.2054 31.12.2054" fld="78" baseField="0" baseItem="0"/>
    <dataField name=" 01.01.2055_x000a_ 31.12.2055" fld="79" baseField="0" baseItem="0"/>
    <dataField name="  01.01.2056 31.12.2056" fld="80" baseField="0" baseItem="0"/>
    <dataField name=" TOTAL" fld="83" baseField="0" baseItem="0"/>
  </dataFields>
  <formats count="11">
    <format dxfId="13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27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field="10" type="button" dataOnly="0" labelOnly="1" outline="0" axis="axisRow" fieldPosition="1"/>
    </format>
    <format dxfId="123">
      <pivotArea field="10" type="button" dataOnly="0" labelOnly="1" outline="0" axis="axisRow" fieldPosition="1"/>
    </format>
    <format dxfId="12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CBEFA-D61D-4E71-AD13-4942197CBD4F}" name="TablaDinámica1" cacheId="67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L60" firstHeaderRow="0" firstDataRow="1" firstDataCol="2"/>
  <pivotFields count="84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4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numFmtId="10" outline="0" showAll="0"/>
    <pivotField compact="0" numFmtId="10" outline="0" showAll="0"/>
    <pivotField compact="0" numFmtId="10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1">
    <i>
      <x/>
      <x v="3"/>
    </i>
    <i r="1">
      <x v="10"/>
    </i>
    <i r="1">
      <x v="11"/>
    </i>
    <i r="1">
      <x v="29"/>
    </i>
    <i t="default">
      <x/>
    </i>
    <i>
      <x v="1"/>
      <x/>
    </i>
    <i r="1">
      <x v="7"/>
    </i>
    <i r="1">
      <x v="9"/>
    </i>
    <i r="1">
      <x v="13"/>
    </i>
    <i r="1">
      <x v="14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30"/>
    </i>
    <i t="default">
      <x v="1"/>
    </i>
    <i>
      <x v="2"/>
      <x v="8"/>
    </i>
    <i r="1">
      <x v="19"/>
    </i>
    <i r="1">
      <x v="24"/>
    </i>
    <i r="1">
      <x v="28"/>
    </i>
    <i t="default">
      <x v="2"/>
    </i>
    <i>
      <x v="3"/>
      <x v="1"/>
    </i>
    <i r="1">
      <x v="2"/>
    </i>
    <i r="1">
      <x v="12"/>
    </i>
    <i t="default">
      <x v="3"/>
    </i>
    <i>
      <x v="4"/>
      <x v="16"/>
    </i>
    <i t="default">
      <x v="4"/>
    </i>
    <i>
      <x v="5"/>
      <x v="4"/>
    </i>
    <i r="1">
      <x v="5"/>
    </i>
    <i r="1">
      <x v="6"/>
    </i>
    <i r="1">
      <x v="15"/>
    </i>
    <i r="1">
      <x v="32"/>
    </i>
    <i t="default">
      <x v="5"/>
    </i>
    <i>
      <x v="6"/>
      <x v="31"/>
    </i>
    <i t="default">
      <x v="6"/>
    </i>
    <i t="grand">
      <x/>
    </i>
  </rowItems>
  <colFields count="1">
    <field x="-2"/>
  </colFields>
  <colItems count="3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</colItems>
  <dataFields count="34">
    <dataField name="  01.01.2024 31.12.2024" fld="48" baseField="0" baseItem="0"/>
    <dataField name=" 01.01.2025 31.12.2025" fld="49" baseField="0" baseItem="0"/>
    <dataField name=" 01.01.2026 31.12.2026" fld="50" baseField="0" baseItem="0"/>
    <dataField name=" 01.01.2027 31.12.2027" fld="51" baseField="0" baseItem="0"/>
    <dataField name=" 01.01.2028 31.12.2028" fld="52" baseField="0" baseItem="0"/>
    <dataField name=" 01.01.2029 31.12.2029" fld="53" baseField="0" baseItem="0"/>
    <dataField name=" 01.01.2030 31.12.2030" fld="54" baseField="0" baseItem="0"/>
    <dataField name=" 01.01.2031 31.12.2031" fld="55" baseField="0" baseItem="0"/>
    <dataField name=" 01.01.2032 31.12.2032" fld="56" baseField="0" baseItem="0"/>
    <dataField name=" 01.01.2033 31.12.2033" fld="57" baseField="0" baseItem="0"/>
    <dataField name=" 01.01.2034 31.12.2034" fld="58" baseField="0" baseItem="0"/>
    <dataField name=" 01.01.2035 31.12.2035" fld="59" baseField="0" baseItem="0"/>
    <dataField name=" 01.01.2036 31.12.2036" fld="60" baseField="0" baseItem="0"/>
    <dataField name=" 01.01.2037 31.12.2037" fld="61" baseField="0" baseItem="0"/>
    <dataField name=" 01.01.2038 31.12.2038" fld="62" baseField="0" baseItem="0"/>
    <dataField name=" 01.01.2039 31.12.2039" fld="63" baseField="0" baseItem="0"/>
    <dataField name=" 01.01.2040 31.12.2040" fld="64" baseField="0" baseItem="0"/>
    <dataField name=" 01.01.2041 31.12.2041" fld="65" baseField="0" baseItem="0"/>
    <dataField name=" 01.01.2042 31.12.2042" fld="66" baseField="0" baseItem="0"/>
    <dataField name=" 01.01.2043 31.12.2043" fld="67" baseField="0" baseItem="0"/>
    <dataField name=" 01.01.2044 31.12.2044" fld="68" baseField="0" baseItem="0"/>
    <dataField name=" 01.01.2045 31.12.2045" fld="69" baseField="0" baseItem="0"/>
    <dataField name=" 01.01.2046 31.12.2046" fld="70" baseField="0" baseItem="0"/>
    <dataField name=" 01.01.2047 31.12.2047" fld="71" baseField="0" baseItem="0"/>
    <dataField name=" 01.01.2048 31.12.2048" fld="72" baseField="0" baseItem="0"/>
    <dataField name=" 01.01.2049 31.12.2049" fld="73" baseField="0" baseItem="0"/>
    <dataField name=" 01.01.2050 31.12.2050" fld="74" baseField="0" baseItem="0"/>
    <dataField name=" 01.01.2051 31.12.2051" fld="75" baseField="0" baseItem="0"/>
    <dataField name=" 01.01.2052 31.12.2052" fld="76" baseField="0" baseItem="0"/>
    <dataField name=" 01.01.2053 31.12.2053" fld="77" baseField="0" baseItem="0"/>
    <dataField name=" 01.01.2054 31.12.2054" fld="78" baseField="0" baseItem="0"/>
    <dataField name=" 01.01.2055_x000a_ 31.12.2055" fld="79" baseField="0" baseItem="0"/>
    <dataField name="  01.01.2056 31.12.2056" fld="80" baseField="0" baseItem="0"/>
    <dataField name=" TOTAL" fld="83" baseField="0" baseItem="0"/>
  </dataFields>
  <formats count="11">
    <format dxfId="12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16">
      <pivotArea dataOnly="0" labelOnly="1" outline="0" fieldPosition="0">
        <references count="1">
          <reference field="4294967294" count="3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15">
      <pivotArea outline="0" collapsedLevelsAreSubtotals="1" fieldPosition="0"/>
    </format>
    <format dxfId="114">
      <pivotArea outline="0" collapsedLevelsAreSubtotals="1" fieldPosition="0"/>
    </format>
    <format dxfId="113">
      <pivotArea field="10" type="button" dataOnly="0" labelOnly="1" outline="0" axis="axisRow" fieldPosition="1"/>
    </format>
    <format dxfId="112">
      <pivotArea field="10" type="button" dataOnly="0" labelOnly="1" outline="0" axis="axisRow" fieldPosition="1"/>
    </format>
    <format dxfId="1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51EDBD-C538-45F8-9223-A0773BD08B8E}" name="TablaDinámica3" cacheId="69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99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78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84">
    <i>
      <x/>
    </i>
    <i r="1">
      <x/>
    </i>
    <i r="1">
      <x v="76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 2051" fld="71" baseField="12" baseItem="0"/>
    <dataField name=" 2052" fld="72" baseField="12" baseItem="0"/>
    <dataField name=" 2053" fld="73" baseField="12" baseItem="0"/>
    <dataField name=" 2054" fld="74" baseField="12" baseItem="0"/>
    <dataField name=" 2055" fld="75" baseField="12" baseItem="0"/>
    <dataField name=" 2092" fld="76" baseField="4" baseItem="0"/>
    <dataField name="2093" fld="77" baseField="4" baseItem="0"/>
    <dataField name="TOTAL_x000a_2024 - 2025  " fld="78" baseField="0" baseItem="0"/>
    <dataField name="TOTAL_x000a_2026 - 2093  " fld="79" baseField="0" baseItem="0"/>
    <dataField name="TOTAL_x000a_GENERAL  " fld="80" baseField="0" baseItem="0"/>
  </dataFields>
  <formats count="19">
    <format dxfId="106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105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04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100">
      <pivotArea field="10" type="button" dataOnly="0" labelOnly="1" outline="0"/>
    </format>
    <format dxfId="99">
      <pivotArea field="10" type="button" dataOnly="0" labelOnly="1" outline="0"/>
    </format>
    <format dxfId="98">
      <pivotArea field="10" type="button" dataOnly="0" labelOnly="1" outline="0"/>
    </format>
    <format dxfId="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2175F-0AF8-41EC-89E6-9BAF16A8016F}" name="TablaDinámica3" cacheId="69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M18" firstHeaderRow="0" firstDataRow="1" firstDataCol="2"/>
  <pivotFields count="8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2"/>
        <item x="0"/>
        <item x="1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0"/>
        <item x="1"/>
        <item x="2"/>
        <item x="3"/>
        <item t="default"/>
      </items>
    </pivotField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2"/>
    <field x="43"/>
  </rowFields>
  <rowItems count="7">
    <i>
      <x/>
      <x v="1"/>
    </i>
    <i t="default">
      <x/>
    </i>
    <i>
      <x v="1"/>
      <x/>
    </i>
    <i r="1">
      <x v="2"/>
    </i>
    <i r="1">
      <x v="3"/>
    </i>
    <i t="default">
      <x v="1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 2051" fld="71" baseField="12" baseItem="0"/>
    <dataField name=" 2052" fld="72" baseField="12" baseItem="0"/>
    <dataField name=" 2053" fld="73" baseField="12" baseItem="0"/>
    <dataField name=" 2054" fld="74" baseField="12" baseItem="0"/>
    <dataField name=" 2055" fld="75" baseField="12" baseItem="0"/>
    <dataField name=" 2092" fld="76" baseField="4" baseItem="0"/>
    <dataField name="2093" fld="77" baseField="4" baseItem="0"/>
    <dataField name=" TOTAL_x000a_2024 - 2025  " fld="78" baseField="0" baseItem="0"/>
    <dataField name=" TOTAL_x000a_2026 - 2093  " fld="79" baseField="0" baseItem="0"/>
    <dataField name="TOTAL_x000a_GENERAL  " fld="80" baseField="0" baseItem="0"/>
  </dataFields>
  <formats count="20">
    <format dxfId="8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8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85">
      <pivotArea dataOnly="0" labelOnly="1" outline="0" fieldPosition="0">
        <references count="1">
          <reference field="4294967294" count="13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81">
      <pivotArea field="10" type="button" dataOnly="0" labelOnly="1" outline="0"/>
    </format>
    <format dxfId="80">
      <pivotArea field="10" type="button" dataOnly="0" labelOnly="1" outline="0"/>
    </format>
    <format dxfId="79">
      <pivotArea field="10" type="button" dataOnly="0" labelOnly="1" outline="0"/>
    </format>
    <format dxfId="78">
      <pivotArea field="42" type="button" dataOnly="0" labelOnly="1" outline="0" axis="axisRow" fieldPosition="0"/>
    </format>
    <format dxfId="77">
      <pivotArea field="42" type="button" dataOnly="0" labelOnly="1" outline="0" axis="axisRow" fieldPosition="0"/>
    </format>
    <format dxfId="76">
      <pivotArea field="43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D7D5C-C361-4C05-B7C7-654B532ADA15}" name="TablaDinámica3" cacheId="7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O99" firstHeaderRow="0" firstDataRow="1" firstDataCol="1"/>
  <pivotFields count="81"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78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6"/>
    <field x="8"/>
  </rowFields>
  <rowItems count="84">
    <i>
      <x/>
    </i>
    <i r="1">
      <x/>
    </i>
    <i r="1">
      <x v="76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2024 " fld="44" baseField="0" baseItem="0"/>
    <dataField name=" 2025" fld="45" baseField="12" baseItem="0"/>
    <dataField name=" 2026" fld="46" baseField="12" baseItem="0"/>
    <dataField name=" 2027" fld="47" baseField="12" baseItem="0"/>
    <dataField name=" 2028" fld="48" baseField="12" baseItem="0"/>
    <dataField name=" 2029" fld="49" baseField="12" baseItem="0"/>
    <dataField name=" 2030" fld="50" baseField="12" baseItem="0"/>
    <dataField name=" 2031" fld="51" baseField="12" baseItem="0"/>
    <dataField name=" 2032" fld="52" baseField="12" baseItem="0"/>
    <dataField name=" 2033" fld="53" baseField="12" baseItem="0"/>
    <dataField name=" 2034" fld="54" baseField="12" baseItem="0"/>
    <dataField name=" 2035" fld="55" baseField="12" baseItem="0"/>
    <dataField name=" 2036" fld="56" baseField="12" baseItem="0"/>
    <dataField name=" 2037" fld="57" baseField="12" baseItem="0"/>
    <dataField name=" 2038" fld="58" baseField="12" baseItem="0"/>
    <dataField name=" 2039" fld="59" baseField="12" baseItem="0"/>
    <dataField name=" 2040" fld="60" baseField="12" baseItem="0"/>
    <dataField name=" 2041" fld="61" baseField="12" baseItem="0"/>
    <dataField name=" 2042" fld="62" baseField="12" baseItem="0"/>
    <dataField name=" 2043" fld="63" baseField="12" baseItem="0"/>
    <dataField name=" 2044" fld="64" baseField="12" baseItem="0"/>
    <dataField name=" 2045" fld="65" baseField="12" baseItem="0"/>
    <dataField name=" 2046" fld="66" baseField="12" baseItem="0"/>
    <dataField name=" 2047" fld="67" baseField="12" baseItem="0"/>
    <dataField name=" 2048" fld="68" baseField="12" baseItem="0"/>
    <dataField name=" 2049" fld="69" baseField="12" baseItem="0"/>
    <dataField name=" 2050" fld="70" baseField="12" baseItem="0"/>
    <dataField name="2051" fld="71" baseField="0" baseItem="0"/>
    <dataField name="2052" fld="72" baseField="0" baseItem="0"/>
    <dataField name="2053" fld="73" baseField="0" baseItem="0"/>
    <dataField name="2054  " fld="74" baseField="0" baseItem="0"/>
    <dataField name="2055  " fld="75" baseField="0" baseItem="0"/>
    <dataField name=" 2092" fld="76" baseField="4" baseItem="0"/>
    <dataField name="2093" fld="77" baseField="4" baseItem="0"/>
    <dataField name="TOTAL_x000a_2024 - 2025  " fld="78" baseField="0" baseItem="0"/>
    <dataField name="TOTAL_x000a_2026 - 2093  " fld="79" baseField="0" baseItem="0"/>
    <dataField name="TOTAL_x000a_GENERAL  " fld="80" baseField="0" baseItem="0"/>
  </dataFields>
  <formats count="33">
    <format dxfId="67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66">
      <pivotArea dataOnly="0" labelOnly="1" outline="0" fieldPosition="0">
        <references count="1">
          <reference field="4294967294" count="13"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65">
      <pivotArea dataOnly="0" labelOnly="1" outline="0" fieldPosition="0">
        <references count="1">
          <reference field="4294967294" count="8"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dataOnly="0" labelOnly="1" outline="0" fieldPosition="0">
        <references count="1">
          <reference field="4294967294" count="2">
            <x v="32"/>
            <x v="33"/>
          </reference>
        </references>
      </pivotArea>
    </format>
    <format dxfId="61">
      <pivotArea field="10" type="button" dataOnly="0" labelOnly="1" outline="0"/>
    </format>
    <format dxfId="60">
      <pivotArea field="10" type="button" dataOnly="0" labelOnly="1" outline="0"/>
    </format>
    <format dxfId="59">
      <pivotArea field="10" type="button" dataOnly="0" labelOnly="1" outline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35">
      <pivotArea dataOnly="0" labelOnly="1" outline="0" fieldPosition="0">
        <references count="1">
          <reference field="4294967294" count="1">
            <x v="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1966318535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1465408465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1465408465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1465408465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465408465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465408465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465408465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465408465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2132758191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2132758191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2132758191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1966318535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2132758191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2132758191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2132758191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358044062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358044062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358044062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358044062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358044062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358044062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358044062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1966318535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358044062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358044062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358044062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358044062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358044062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792929765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792929765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792929765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792929765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792929765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1966318535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792929765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1966318535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1966318535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1966318535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1966318535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1465408465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1465408465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1465408465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1465408465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966318535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966318535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966318535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966318535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1465408465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BT371"/>
  <sheetViews>
    <sheetView topLeftCell="BK351" zoomScale="98" zoomScaleNormal="98" workbookViewId="0">
      <pane xSplit="264620" ySplit="213960" topLeftCell="FO390"/>
      <selection activeCell="BT370" sqref="BT370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4296875" defaultRowHeight="14.5" x14ac:dyDescent="0.35"/>
  <cols>
    <col min="1" max="1" width="10" style="28" bestFit="1" customWidth="1"/>
    <col min="2" max="2" width="6.36328125" style="28" customWidth="1"/>
    <col min="3" max="3" width="7.6328125" style="28" customWidth="1"/>
    <col min="4" max="4" width="6.6328125" style="28" customWidth="1"/>
    <col min="5" max="5" width="11.36328125" style="28" customWidth="1"/>
    <col min="6" max="6" width="30.90625" style="28" customWidth="1"/>
    <col min="7" max="7" width="35.08984375" style="28" customWidth="1"/>
    <col min="8" max="8" width="41.36328125" style="28" customWidth="1"/>
    <col min="9" max="9" width="35.08984375" style="28" customWidth="1"/>
    <col min="10" max="10" width="29" style="28" customWidth="1"/>
    <col min="11" max="11" width="23.36328125" style="28" customWidth="1"/>
    <col min="12" max="12" width="22.90625" style="28" customWidth="1"/>
    <col min="13" max="13" width="32.1796875" style="28" customWidth="1"/>
    <col min="14" max="14" width="24.36328125" style="28" customWidth="1"/>
    <col min="15" max="15" width="24.6328125" style="28" customWidth="1"/>
    <col min="16" max="16" width="25.6328125" style="28" customWidth="1"/>
    <col min="17" max="17" width="23" style="28" customWidth="1"/>
    <col min="18" max="18" width="16.36328125" style="28" customWidth="1"/>
    <col min="19" max="19" width="16" style="28" customWidth="1"/>
    <col min="20" max="20" width="14.6328125" style="28" customWidth="1"/>
    <col min="21" max="21" width="14.54296875" style="28" customWidth="1"/>
    <col min="22" max="22" width="14.453125" style="28" customWidth="1"/>
    <col min="23" max="23" width="14.36328125" style="28" customWidth="1"/>
    <col min="24" max="24" width="13.90625" style="28" customWidth="1"/>
    <col min="25" max="25" width="22.36328125" style="28" customWidth="1"/>
    <col min="26" max="26" width="10.54296875" style="28" customWidth="1"/>
    <col min="27" max="27" width="15.6328125" style="28" customWidth="1"/>
    <col min="28" max="28" width="20.54296875" style="28" customWidth="1"/>
    <col min="29" max="29" width="16.36328125" style="28" customWidth="1"/>
    <col min="30" max="30" width="10.54296875" style="28" customWidth="1"/>
    <col min="31" max="31" width="14.08984375" style="28" customWidth="1"/>
    <col min="32" max="32" width="12.90625" style="28" customWidth="1"/>
    <col min="33" max="33" width="19" style="28" customWidth="1"/>
    <col min="34" max="34" width="11.54296875" style="28" customWidth="1"/>
    <col min="35" max="35" width="30.36328125" style="28" customWidth="1"/>
    <col min="36" max="36" width="22.6328125" style="28" customWidth="1"/>
    <col min="37" max="37" width="15.81640625" style="28" customWidth="1"/>
    <col min="38" max="38" width="15.6328125" style="28" customWidth="1"/>
    <col min="39" max="44" width="16.36328125" style="28" customWidth="1"/>
    <col min="45" max="45" width="15.36328125" style="28" customWidth="1"/>
    <col min="46" max="49" width="13.6328125" style="28" customWidth="1"/>
    <col min="50" max="51" width="14.453125" style="28" customWidth="1"/>
    <col min="52" max="54" width="13.6328125" style="28" customWidth="1"/>
    <col min="55" max="55" width="13.08984375" style="28" customWidth="1"/>
    <col min="56" max="59" width="12.6328125" style="28" customWidth="1"/>
    <col min="60" max="61" width="14.7265625" style="28" customWidth="1"/>
    <col min="62" max="67" width="11.6328125" style="28" customWidth="1"/>
    <col min="68" max="68" width="14.453125" style="28" customWidth="1"/>
    <col min="69" max="69" width="15" style="28" customWidth="1"/>
    <col min="70" max="70" width="19.54296875" style="28" customWidth="1"/>
    <col min="71" max="71" width="16.6328125" style="28" customWidth="1"/>
    <col min="72" max="72" width="16.81640625" style="28" bestFit="1" customWidth="1"/>
    <col min="73" max="16384" width="11.54296875" style="28"/>
  </cols>
  <sheetData>
    <row r="1" spans="1:72" ht="43.5" x14ac:dyDescent="0.35">
      <c r="A1" s="49" t="s">
        <v>828</v>
      </c>
      <c r="B1" s="52" t="s">
        <v>0</v>
      </c>
      <c r="C1" s="52" t="s">
        <v>1</v>
      </c>
      <c r="D1" s="52" t="s">
        <v>2</v>
      </c>
      <c r="E1" s="52" t="s">
        <v>3</v>
      </c>
      <c r="F1" s="52" t="s">
        <v>4</v>
      </c>
      <c r="G1" s="52" t="s">
        <v>5</v>
      </c>
      <c r="H1" s="52" t="s">
        <v>6</v>
      </c>
      <c r="I1" s="52" t="s">
        <v>7</v>
      </c>
      <c r="J1" s="53" t="s">
        <v>8</v>
      </c>
      <c r="K1" s="52" t="s">
        <v>9</v>
      </c>
      <c r="L1" s="52" t="s">
        <v>10</v>
      </c>
      <c r="M1" s="52" t="s">
        <v>11</v>
      </c>
      <c r="N1" s="52" t="s">
        <v>840</v>
      </c>
      <c r="O1" s="52" t="s">
        <v>12</v>
      </c>
      <c r="P1" s="52" t="s">
        <v>13</v>
      </c>
      <c r="Q1" s="52" t="s">
        <v>14</v>
      </c>
      <c r="R1" s="53" t="s">
        <v>3705</v>
      </c>
      <c r="S1" s="52" t="s">
        <v>15</v>
      </c>
      <c r="T1" s="52" t="s">
        <v>16</v>
      </c>
      <c r="U1" s="52" t="s">
        <v>17</v>
      </c>
      <c r="V1" s="52" t="s">
        <v>18</v>
      </c>
      <c r="W1" s="53" t="s">
        <v>697</v>
      </c>
      <c r="X1" s="52" t="s">
        <v>19</v>
      </c>
      <c r="Y1" s="53" t="s">
        <v>3798</v>
      </c>
      <c r="Z1" s="53" t="s">
        <v>698</v>
      </c>
      <c r="AA1" s="53" t="s">
        <v>699</v>
      </c>
      <c r="AB1" s="53" t="s">
        <v>700</v>
      </c>
      <c r="AC1" s="53" t="s">
        <v>20</v>
      </c>
      <c r="AD1" s="53" t="s">
        <v>701</v>
      </c>
      <c r="AE1" s="53" t="s">
        <v>702</v>
      </c>
      <c r="AF1" s="53" t="s">
        <v>3799</v>
      </c>
      <c r="AG1" s="53" t="s">
        <v>865</v>
      </c>
      <c r="AH1" s="52" t="s">
        <v>866</v>
      </c>
      <c r="AI1" s="52" t="s">
        <v>21</v>
      </c>
      <c r="AJ1" s="52" t="s">
        <v>22</v>
      </c>
      <c r="AK1" s="136" t="s">
        <v>864</v>
      </c>
      <c r="AL1" s="136" t="s">
        <v>585</v>
      </c>
      <c r="AM1" s="136" t="s">
        <v>586</v>
      </c>
      <c r="AN1" s="136" t="s">
        <v>587</v>
      </c>
      <c r="AO1" s="136" t="s">
        <v>588</v>
      </c>
      <c r="AP1" s="136" t="s">
        <v>589</v>
      </c>
      <c r="AQ1" s="136" t="s">
        <v>590</v>
      </c>
      <c r="AR1" s="136" t="s">
        <v>591</v>
      </c>
      <c r="AS1" s="136" t="s">
        <v>592</v>
      </c>
      <c r="AT1" s="136" t="s">
        <v>593</v>
      </c>
      <c r="AU1" s="136" t="s">
        <v>594</v>
      </c>
      <c r="AV1" s="136" t="s">
        <v>595</v>
      </c>
      <c r="AW1" s="136" t="s">
        <v>596</v>
      </c>
      <c r="AX1" s="136" t="s">
        <v>597</v>
      </c>
      <c r="AY1" s="136" t="s">
        <v>598</v>
      </c>
      <c r="AZ1" s="136" t="s">
        <v>599</v>
      </c>
      <c r="BA1" s="136" t="s">
        <v>600</v>
      </c>
      <c r="BB1" s="136" t="s">
        <v>601</v>
      </c>
      <c r="BC1" s="136" t="s">
        <v>602</v>
      </c>
      <c r="BD1" s="136" t="s">
        <v>603</v>
      </c>
      <c r="BE1" s="136" t="s">
        <v>604</v>
      </c>
      <c r="BF1" s="136" t="s">
        <v>605</v>
      </c>
      <c r="BG1" s="136" t="s">
        <v>606</v>
      </c>
      <c r="BH1" s="136" t="s">
        <v>607</v>
      </c>
      <c r="BI1" s="136" t="s">
        <v>608</v>
      </c>
      <c r="BJ1" s="136" t="s">
        <v>609</v>
      </c>
      <c r="BK1" s="136" t="s">
        <v>610</v>
      </c>
      <c r="BL1" s="136" t="s">
        <v>611</v>
      </c>
      <c r="BM1" s="136" t="s">
        <v>612</v>
      </c>
      <c r="BN1" s="136" t="s">
        <v>613</v>
      </c>
      <c r="BO1" s="136" t="s">
        <v>614</v>
      </c>
      <c r="BP1" s="136" t="s">
        <v>615</v>
      </c>
      <c r="BQ1" s="136" t="s">
        <v>860</v>
      </c>
      <c r="BR1" s="50" t="s">
        <v>3572</v>
      </c>
      <c r="BS1" s="50" t="s">
        <v>3573</v>
      </c>
      <c r="BT1" s="51" t="s">
        <v>696</v>
      </c>
    </row>
    <row r="2" spans="1:72" x14ac:dyDescent="0.35">
      <c r="A2" s="122">
        <v>28093000</v>
      </c>
      <c r="B2" s="123">
        <v>1</v>
      </c>
      <c r="C2" s="123">
        <v>1</v>
      </c>
      <c r="D2" s="123">
        <v>1</v>
      </c>
      <c r="E2" s="123" t="s">
        <v>23</v>
      </c>
      <c r="F2" s="124" t="s">
        <v>2381</v>
      </c>
      <c r="G2" s="124" t="s">
        <v>2382</v>
      </c>
      <c r="H2" s="124" t="s">
        <v>2383</v>
      </c>
      <c r="I2" s="124" t="s">
        <v>2</v>
      </c>
      <c r="J2" s="124" t="s">
        <v>2384</v>
      </c>
      <c r="K2" s="124" t="s">
        <v>24</v>
      </c>
      <c r="L2" s="124" t="s">
        <v>25</v>
      </c>
      <c r="M2" s="124" t="s">
        <v>26</v>
      </c>
      <c r="N2" s="156" t="s">
        <v>844</v>
      </c>
      <c r="O2" s="156" t="s">
        <v>27</v>
      </c>
      <c r="P2" s="156" t="s">
        <v>27</v>
      </c>
      <c r="Q2" s="156" t="s">
        <v>24</v>
      </c>
      <c r="R2" s="134">
        <v>36826155.409999795</v>
      </c>
      <c r="S2" s="134">
        <v>0</v>
      </c>
      <c r="T2" s="134">
        <v>4091795.05</v>
      </c>
      <c r="U2" s="134">
        <v>1758090.88</v>
      </c>
      <c r="V2" s="134">
        <v>50000</v>
      </c>
      <c r="W2" s="134">
        <v>-1.4901161193847656E-8</v>
      </c>
      <c r="X2" s="134">
        <v>0</v>
      </c>
      <c r="Y2" s="134">
        <v>32734360.35999978</v>
      </c>
      <c r="Z2" s="158">
        <v>42094</v>
      </c>
      <c r="AA2" s="158">
        <v>46842</v>
      </c>
      <c r="AB2" s="157">
        <v>85710077.900000006</v>
      </c>
      <c r="AC2" s="157">
        <v>85710077.900000006</v>
      </c>
      <c r="AD2" s="157">
        <v>4</v>
      </c>
      <c r="AE2" s="157">
        <v>13.008219178082191</v>
      </c>
      <c r="AF2" s="159">
        <v>9.3915299999999993E-2</v>
      </c>
      <c r="AG2" s="160" t="s">
        <v>2422</v>
      </c>
      <c r="AH2" s="160">
        <v>3.5000000000000003E-2</v>
      </c>
      <c r="AI2" s="156" t="s">
        <v>2397</v>
      </c>
      <c r="AJ2" s="156" t="s">
        <v>24</v>
      </c>
      <c r="AK2" s="117">
        <v>4091795.05</v>
      </c>
      <c r="AL2" s="117">
        <v>8183590.0999999996</v>
      </c>
      <c r="AM2" s="117">
        <v>8183590.0999999996</v>
      </c>
      <c r="AN2" s="117">
        <v>8183590.0999999996</v>
      </c>
      <c r="AO2" s="117">
        <v>4091795.01</v>
      </c>
      <c r="AP2" s="117">
        <v>0</v>
      </c>
      <c r="AQ2" s="117">
        <v>0</v>
      </c>
      <c r="AR2" s="117">
        <v>0</v>
      </c>
      <c r="AS2" s="117">
        <v>0</v>
      </c>
      <c r="AT2" s="117">
        <v>0</v>
      </c>
      <c r="AU2" s="117">
        <v>0</v>
      </c>
      <c r="AV2" s="117">
        <v>0</v>
      </c>
      <c r="AW2" s="117">
        <v>0</v>
      </c>
      <c r="AX2" s="117">
        <v>0</v>
      </c>
      <c r="AY2" s="117">
        <v>0</v>
      </c>
      <c r="AZ2" s="117">
        <v>0</v>
      </c>
      <c r="BA2" s="117">
        <v>0</v>
      </c>
      <c r="BB2" s="117">
        <v>0</v>
      </c>
      <c r="BC2" s="117">
        <v>0</v>
      </c>
      <c r="BD2" s="117">
        <v>0</v>
      </c>
      <c r="BE2" s="117">
        <v>0</v>
      </c>
      <c r="BF2" s="117">
        <v>0</v>
      </c>
      <c r="BG2" s="117">
        <v>0</v>
      </c>
      <c r="BH2" s="117">
        <v>0</v>
      </c>
      <c r="BI2" s="117">
        <v>0</v>
      </c>
      <c r="BJ2" s="117">
        <v>0</v>
      </c>
      <c r="BK2" s="117">
        <v>0</v>
      </c>
      <c r="BL2" s="117">
        <v>0</v>
      </c>
      <c r="BM2" s="117">
        <v>0</v>
      </c>
      <c r="BN2" s="117">
        <v>0</v>
      </c>
      <c r="BO2" s="117">
        <v>0</v>
      </c>
      <c r="BP2" s="117">
        <v>0</v>
      </c>
      <c r="BQ2" s="117">
        <v>0</v>
      </c>
      <c r="BR2" s="117">
        <f>SUM(AK2:AL2)</f>
        <v>12275385.149999999</v>
      </c>
      <c r="BS2" s="117">
        <f>SUM(AM2:BQ2)</f>
        <v>20458975.210000001</v>
      </c>
      <c r="BT2" s="117">
        <f>+BR2+BS2</f>
        <v>32734360.359999999</v>
      </c>
    </row>
    <row r="3" spans="1:72" x14ac:dyDescent="0.35">
      <c r="A3" s="122">
        <v>28082000</v>
      </c>
      <c r="B3" s="123">
        <v>1</v>
      </c>
      <c r="C3" s="123">
        <v>1</v>
      </c>
      <c r="D3" s="123">
        <v>1</v>
      </c>
      <c r="E3" s="123" t="s">
        <v>23</v>
      </c>
      <c r="F3" s="124" t="s">
        <v>2381</v>
      </c>
      <c r="G3" s="124" t="s">
        <v>2382</v>
      </c>
      <c r="H3" s="124" t="s">
        <v>2383</v>
      </c>
      <c r="I3" s="124" t="s">
        <v>2</v>
      </c>
      <c r="J3" s="124" t="s">
        <v>2384</v>
      </c>
      <c r="K3" s="124" t="s">
        <v>24</v>
      </c>
      <c r="L3" s="124" t="s">
        <v>25</v>
      </c>
      <c r="M3" s="124" t="s">
        <v>26</v>
      </c>
      <c r="N3" s="156" t="s">
        <v>844</v>
      </c>
      <c r="O3" s="156" t="s">
        <v>29</v>
      </c>
      <c r="P3" s="156" t="s">
        <v>29</v>
      </c>
      <c r="Q3" s="156" t="s">
        <v>24</v>
      </c>
      <c r="R3" s="134">
        <v>104608207.13000003</v>
      </c>
      <c r="S3" s="134">
        <v>0</v>
      </c>
      <c r="T3" s="134">
        <v>0</v>
      </c>
      <c r="U3" s="134">
        <v>0</v>
      </c>
      <c r="V3" s="134">
        <v>0</v>
      </c>
      <c r="W3" s="134">
        <v>0</v>
      </c>
      <c r="X3" s="134">
        <v>0</v>
      </c>
      <c r="Y3" s="134">
        <v>104608207.13000003</v>
      </c>
      <c r="Z3" s="158">
        <v>41486</v>
      </c>
      <c r="AA3" s="158">
        <v>46599</v>
      </c>
      <c r="AB3" s="157">
        <v>298880591.93000001</v>
      </c>
      <c r="AC3" s="157">
        <v>298880591.93000001</v>
      </c>
      <c r="AD3" s="157">
        <v>3.3342465753424659</v>
      </c>
      <c r="AE3" s="157">
        <v>14.008219178082191</v>
      </c>
      <c r="AF3" s="160">
        <v>9.3810900000000003E-2</v>
      </c>
      <c r="AG3" s="160" t="s">
        <v>2422</v>
      </c>
      <c r="AH3" s="160">
        <v>3.5000000000000003E-2</v>
      </c>
      <c r="AI3" s="156" t="s">
        <v>2397</v>
      </c>
      <c r="AJ3" s="156" t="s">
        <v>24</v>
      </c>
      <c r="AK3" s="117">
        <v>14944029.6</v>
      </c>
      <c r="AL3" s="117">
        <v>29888059.199999999</v>
      </c>
      <c r="AM3" s="117">
        <v>29888059.199999999</v>
      </c>
      <c r="AN3" s="117">
        <v>29888059.129999999</v>
      </c>
      <c r="AO3" s="117">
        <v>0</v>
      </c>
      <c r="AP3" s="117">
        <v>0</v>
      </c>
      <c r="AQ3" s="117">
        <v>0</v>
      </c>
      <c r="AR3" s="117">
        <v>0</v>
      </c>
      <c r="AS3" s="117">
        <v>0</v>
      </c>
      <c r="AT3" s="117">
        <v>0</v>
      </c>
      <c r="AU3" s="117">
        <v>0</v>
      </c>
      <c r="AV3" s="117">
        <v>0</v>
      </c>
      <c r="AW3" s="117">
        <v>0</v>
      </c>
      <c r="AX3" s="117">
        <v>0</v>
      </c>
      <c r="AY3" s="117">
        <v>0</v>
      </c>
      <c r="AZ3" s="117">
        <v>0</v>
      </c>
      <c r="BA3" s="117">
        <v>0</v>
      </c>
      <c r="BB3" s="117">
        <v>0</v>
      </c>
      <c r="BC3" s="117">
        <v>0</v>
      </c>
      <c r="BD3" s="117">
        <v>0</v>
      </c>
      <c r="BE3" s="117">
        <v>0</v>
      </c>
      <c r="BF3" s="117">
        <v>0</v>
      </c>
      <c r="BG3" s="117">
        <v>0</v>
      </c>
      <c r="BH3" s="117">
        <v>0</v>
      </c>
      <c r="BI3" s="117">
        <v>0</v>
      </c>
      <c r="BJ3" s="117">
        <v>0</v>
      </c>
      <c r="BK3" s="117">
        <v>0</v>
      </c>
      <c r="BL3" s="117">
        <v>0</v>
      </c>
      <c r="BM3" s="117">
        <v>0</v>
      </c>
      <c r="BN3" s="117">
        <v>0</v>
      </c>
      <c r="BO3" s="117">
        <v>0</v>
      </c>
      <c r="BP3" s="117">
        <v>0</v>
      </c>
      <c r="BQ3" s="117">
        <v>0</v>
      </c>
      <c r="BR3" s="117">
        <f t="shared" ref="BR3:BR66" si="0">SUM(AK3:AL3)</f>
        <v>44832088.799999997</v>
      </c>
      <c r="BS3" s="117">
        <f t="shared" ref="BS3:BS66" si="1">SUM(AM3:BQ3)</f>
        <v>59776118.329999998</v>
      </c>
      <c r="BT3" s="117">
        <f t="shared" ref="BT3:BT66" si="2">+BR3+BS3</f>
        <v>104608207.13</v>
      </c>
    </row>
    <row r="4" spans="1:72" x14ac:dyDescent="0.35">
      <c r="A4" s="122">
        <v>28089000</v>
      </c>
      <c r="B4" s="123">
        <v>1</v>
      </c>
      <c r="C4" s="123">
        <v>1</v>
      </c>
      <c r="D4" s="123">
        <v>1</v>
      </c>
      <c r="E4" s="123" t="s">
        <v>23</v>
      </c>
      <c r="F4" s="124" t="s">
        <v>2381</v>
      </c>
      <c r="G4" s="124" t="s">
        <v>2382</v>
      </c>
      <c r="H4" s="124" t="s">
        <v>2383</v>
      </c>
      <c r="I4" s="124" t="s">
        <v>2</v>
      </c>
      <c r="J4" s="124" t="s">
        <v>2384</v>
      </c>
      <c r="K4" s="124" t="s">
        <v>24</v>
      </c>
      <c r="L4" s="124" t="s">
        <v>25</v>
      </c>
      <c r="M4" s="124" t="s">
        <v>26</v>
      </c>
      <c r="N4" s="156" t="s">
        <v>844</v>
      </c>
      <c r="O4" s="161" t="s">
        <v>30</v>
      </c>
      <c r="P4" s="156" t="s">
        <v>30</v>
      </c>
      <c r="Q4" s="156" t="s">
        <v>24</v>
      </c>
      <c r="R4" s="134">
        <v>124541722.25000082</v>
      </c>
      <c r="S4" s="134">
        <v>0</v>
      </c>
      <c r="T4" s="134">
        <v>0</v>
      </c>
      <c r="U4" s="134">
        <v>0</v>
      </c>
      <c r="V4" s="134">
        <v>0</v>
      </c>
      <c r="W4" s="134">
        <v>5.9604644775390625E-8</v>
      </c>
      <c r="X4" s="134">
        <v>0</v>
      </c>
      <c r="Y4" s="134">
        <v>124541722.25000088</v>
      </c>
      <c r="Z4" s="158">
        <v>41967</v>
      </c>
      <c r="AA4" s="158">
        <v>46718</v>
      </c>
      <c r="AB4" s="157">
        <v>311964433.63</v>
      </c>
      <c r="AC4" s="157">
        <v>311964433.63</v>
      </c>
      <c r="AD4" s="157">
        <v>3.6602739726027398</v>
      </c>
      <c r="AE4" s="157">
        <v>13.016438356164384</v>
      </c>
      <c r="AF4" s="162">
        <v>9.0810000000000002E-2</v>
      </c>
      <c r="AG4" s="160" t="s">
        <v>2422</v>
      </c>
      <c r="AH4" s="160">
        <v>3.5000000000000003E-2</v>
      </c>
      <c r="AI4" s="156" t="s">
        <v>2397</v>
      </c>
      <c r="AJ4" s="156" t="s">
        <v>24</v>
      </c>
      <c r="AK4" s="117">
        <v>31135430.539999999</v>
      </c>
      <c r="AL4" s="117">
        <v>31135430.539999999</v>
      </c>
      <c r="AM4" s="117">
        <v>31135430.539999999</v>
      </c>
      <c r="AN4" s="117">
        <v>31135430.449999999</v>
      </c>
      <c r="AO4" s="117">
        <v>0</v>
      </c>
      <c r="AP4" s="117">
        <v>0</v>
      </c>
      <c r="AQ4" s="117">
        <v>0</v>
      </c>
      <c r="AR4" s="117">
        <v>0</v>
      </c>
      <c r="AS4" s="117">
        <v>0</v>
      </c>
      <c r="AT4" s="117">
        <v>0</v>
      </c>
      <c r="AU4" s="117">
        <v>0</v>
      </c>
      <c r="AV4" s="117">
        <v>0</v>
      </c>
      <c r="AW4" s="117">
        <v>0</v>
      </c>
      <c r="AX4" s="117">
        <v>0</v>
      </c>
      <c r="AY4" s="117">
        <v>0</v>
      </c>
      <c r="AZ4" s="117">
        <v>0</v>
      </c>
      <c r="BA4" s="117">
        <v>0</v>
      </c>
      <c r="BB4" s="117">
        <v>0</v>
      </c>
      <c r="BC4" s="117">
        <v>0</v>
      </c>
      <c r="BD4" s="117">
        <v>0</v>
      </c>
      <c r="BE4" s="117">
        <v>0</v>
      </c>
      <c r="BF4" s="117">
        <v>0</v>
      </c>
      <c r="BG4" s="117">
        <v>0</v>
      </c>
      <c r="BH4" s="117">
        <v>0</v>
      </c>
      <c r="BI4" s="117">
        <v>0</v>
      </c>
      <c r="BJ4" s="117">
        <v>0</v>
      </c>
      <c r="BK4" s="117">
        <v>0</v>
      </c>
      <c r="BL4" s="117">
        <v>0</v>
      </c>
      <c r="BM4" s="117">
        <v>0</v>
      </c>
      <c r="BN4" s="117">
        <v>0</v>
      </c>
      <c r="BO4" s="117">
        <v>0</v>
      </c>
      <c r="BP4" s="117">
        <v>0</v>
      </c>
      <c r="BQ4" s="117">
        <v>0</v>
      </c>
      <c r="BR4" s="117">
        <f t="shared" si="0"/>
        <v>62270861.079999998</v>
      </c>
      <c r="BS4" s="117">
        <f t="shared" si="1"/>
        <v>62270860.989999995</v>
      </c>
      <c r="BT4" s="117">
        <f t="shared" si="2"/>
        <v>124541722.06999999</v>
      </c>
    </row>
    <row r="5" spans="1:72" x14ac:dyDescent="0.35">
      <c r="A5" s="122">
        <v>28095000</v>
      </c>
      <c r="B5" s="123">
        <v>1</v>
      </c>
      <c r="C5" s="123">
        <v>1</v>
      </c>
      <c r="D5" s="123">
        <v>0</v>
      </c>
      <c r="E5" s="123" t="s">
        <v>23</v>
      </c>
      <c r="F5" s="124" t="s">
        <v>2381</v>
      </c>
      <c r="G5" s="124" t="s">
        <v>2385</v>
      </c>
      <c r="H5" s="124" t="s">
        <v>2385</v>
      </c>
      <c r="I5" s="124" t="s">
        <v>2385</v>
      </c>
      <c r="J5" s="124" t="s">
        <v>2384</v>
      </c>
      <c r="K5" s="124" t="s">
        <v>31</v>
      </c>
      <c r="L5" s="124" t="s">
        <v>32</v>
      </c>
      <c r="M5" s="124" t="s">
        <v>26</v>
      </c>
      <c r="N5" s="156" t="s">
        <v>845</v>
      </c>
      <c r="O5" s="156" t="s">
        <v>31</v>
      </c>
      <c r="P5" s="156" t="s">
        <v>31</v>
      </c>
      <c r="Q5" s="156" t="s">
        <v>31</v>
      </c>
      <c r="R5" s="134">
        <v>84639451.290000007</v>
      </c>
      <c r="S5" s="134">
        <v>0</v>
      </c>
      <c r="T5" s="134">
        <v>0</v>
      </c>
      <c r="U5" s="134">
        <v>0</v>
      </c>
      <c r="V5" s="134">
        <v>0</v>
      </c>
      <c r="W5" s="134">
        <v>0</v>
      </c>
      <c r="X5" s="134">
        <v>0</v>
      </c>
      <c r="Y5" s="134">
        <v>84639451.290000007</v>
      </c>
      <c r="Z5" s="158">
        <v>42214</v>
      </c>
      <c r="AA5" s="158">
        <v>50151</v>
      </c>
      <c r="AB5" s="157">
        <v>102500000</v>
      </c>
      <c r="AC5" s="157">
        <v>102500000</v>
      </c>
      <c r="AD5" s="157">
        <v>13.065753424657535</v>
      </c>
      <c r="AE5" s="157">
        <v>21.745205479452054</v>
      </c>
      <c r="AF5" s="162">
        <v>3.0030000000000001E-2</v>
      </c>
      <c r="AG5" s="160" t="s">
        <v>2398</v>
      </c>
      <c r="AH5" s="160"/>
      <c r="AI5" s="156" t="s">
        <v>2397</v>
      </c>
      <c r="AJ5" s="156" t="s">
        <v>31</v>
      </c>
      <c r="AK5" s="117">
        <v>6166351.4800000004</v>
      </c>
      <c r="AL5" s="117">
        <v>6616351.4800000004</v>
      </c>
      <c r="AM5" s="117">
        <v>6616351.4800000004</v>
      </c>
      <c r="AN5" s="117">
        <v>6616351.4800000004</v>
      </c>
      <c r="AO5" s="117">
        <v>6616351.4800000004</v>
      </c>
      <c r="AP5" s="117">
        <v>6616351.4800000004</v>
      </c>
      <c r="AQ5" s="117">
        <v>6616351.4800000004</v>
      </c>
      <c r="AR5" s="117">
        <v>6616351.4800000004</v>
      </c>
      <c r="AS5" s="117">
        <v>6616351.4800000004</v>
      </c>
      <c r="AT5" s="117">
        <v>6616351.4800000004</v>
      </c>
      <c r="AU5" s="117">
        <v>6616351.4800000004</v>
      </c>
      <c r="AV5" s="117">
        <v>6616351.4800000004</v>
      </c>
      <c r="AW5" s="117">
        <v>5359900</v>
      </c>
      <c r="AX5" s="117">
        <v>333333.53000000003</v>
      </c>
      <c r="AY5" s="117">
        <v>0</v>
      </c>
      <c r="AZ5" s="117">
        <v>0</v>
      </c>
      <c r="BA5" s="117">
        <v>0</v>
      </c>
      <c r="BB5" s="117">
        <v>0</v>
      </c>
      <c r="BC5" s="117">
        <v>0</v>
      </c>
      <c r="BD5" s="117">
        <v>0</v>
      </c>
      <c r="BE5" s="117">
        <v>0</v>
      </c>
      <c r="BF5" s="117">
        <v>0</v>
      </c>
      <c r="BG5" s="117">
        <v>0</v>
      </c>
      <c r="BH5" s="117">
        <v>0</v>
      </c>
      <c r="BI5" s="117">
        <v>0</v>
      </c>
      <c r="BJ5" s="117">
        <v>0</v>
      </c>
      <c r="BK5" s="117">
        <v>0</v>
      </c>
      <c r="BL5" s="117">
        <v>0</v>
      </c>
      <c r="BM5" s="117">
        <v>0</v>
      </c>
      <c r="BN5" s="117">
        <v>0</v>
      </c>
      <c r="BO5" s="117">
        <v>0</v>
      </c>
      <c r="BP5" s="117">
        <v>0</v>
      </c>
      <c r="BQ5" s="117">
        <v>0</v>
      </c>
      <c r="BR5" s="117">
        <f t="shared" si="0"/>
        <v>12782702.960000001</v>
      </c>
      <c r="BS5" s="117">
        <f t="shared" si="1"/>
        <v>71856748.330000013</v>
      </c>
      <c r="BT5" s="117">
        <f t="shared" si="2"/>
        <v>84639451.290000021</v>
      </c>
    </row>
    <row r="6" spans="1:72" x14ac:dyDescent="0.35">
      <c r="A6" s="122">
        <v>28091000</v>
      </c>
      <c r="B6" s="123">
        <v>1</v>
      </c>
      <c r="C6" s="123">
        <v>1</v>
      </c>
      <c r="D6" s="123">
        <v>1</v>
      </c>
      <c r="E6" s="123" t="s">
        <v>23</v>
      </c>
      <c r="F6" s="124" t="s">
        <v>2381</v>
      </c>
      <c r="G6" s="124" t="s">
        <v>2382</v>
      </c>
      <c r="H6" s="124" t="s">
        <v>2383</v>
      </c>
      <c r="I6" s="124" t="s">
        <v>2</v>
      </c>
      <c r="J6" s="124" t="s">
        <v>2384</v>
      </c>
      <c r="K6" s="124" t="s">
        <v>31</v>
      </c>
      <c r="L6" s="124" t="s">
        <v>25</v>
      </c>
      <c r="M6" s="124" t="s">
        <v>26</v>
      </c>
      <c r="N6" s="156" t="s">
        <v>845</v>
      </c>
      <c r="O6" s="156" t="s">
        <v>31</v>
      </c>
      <c r="P6" s="156" t="s">
        <v>31</v>
      </c>
      <c r="Q6" s="156" t="s">
        <v>31</v>
      </c>
      <c r="R6" s="134">
        <v>28967331.255999997</v>
      </c>
      <c r="S6" s="134">
        <v>0</v>
      </c>
      <c r="T6" s="134">
        <v>0</v>
      </c>
      <c r="U6" s="134">
        <v>0</v>
      </c>
      <c r="V6" s="134">
        <v>0</v>
      </c>
      <c r="W6" s="134">
        <v>0</v>
      </c>
      <c r="X6" s="134">
        <v>0</v>
      </c>
      <c r="Y6" s="134">
        <v>28967331.255999997</v>
      </c>
      <c r="Z6" s="158">
        <v>41974</v>
      </c>
      <c r="AA6" s="158">
        <v>49646</v>
      </c>
      <c r="AB6" s="157">
        <v>124800000</v>
      </c>
      <c r="AC6" s="157">
        <v>34434211.609999999</v>
      </c>
      <c r="AD6" s="157">
        <v>11.682191780821919</v>
      </c>
      <c r="AE6" s="157">
        <v>21.019178082191782</v>
      </c>
      <c r="AF6" s="159">
        <v>5.7615100000000002E-2</v>
      </c>
      <c r="AG6" s="160" t="s">
        <v>2422</v>
      </c>
      <c r="AH6" s="162">
        <v>7.0099999999999997E-3</v>
      </c>
      <c r="AI6" s="156" t="s">
        <v>2397</v>
      </c>
      <c r="AJ6" s="156" t="s">
        <v>31</v>
      </c>
      <c r="AK6" s="117">
        <v>2295614.1039999998</v>
      </c>
      <c r="AL6" s="117">
        <v>2295614.1039999998</v>
      </c>
      <c r="AM6" s="117">
        <v>2295614.1039999998</v>
      </c>
      <c r="AN6" s="117">
        <v>2295614.1039999998</v>
      </c>
      <c r="AO6" s="117">
        <v>2295614.1039999998</v>
      </c>
      <c r="AP6" s="117">
        <v>2295614.1039999998</v>
      </c>
      <c r="AQ6" s="117">
        <v>2295614.1039999998</v>
      </c>
      <c r="AR6" s="117">
        <v>2295614.1039999998</v>
      </c>
      <c r="AS6" s="117">
        <v>2295614.1039999998</v>
      </c>
      <c r="AT6" s="117">
        <v>2295614.1039999998</v>
      </c>
      <c r="AU6" s="117">
        <v>2295614.1039999998</v>
      </c>
      <c r="AV6" s="117">
        <v>3715576.1140000001</v>
      </c>
      <c r="AW6" s="117">
        <v>0</v>
      </c>
      <c r="AX6" s="117">
        <v>0</v>
      </c>
      <c r="AY6" s="117">
        <v>0</v>
      </c>
      <c r="AZ6" s="117">
        <v>0</v>
      </c>
      <c r="BA6" s="117">
        <v>0</v>
      </c>
      <c r="BB6" s="117">
        <v>0</v>
      </c>
      <c r="BC6" s="117">
        <v>0</v>
      </c>
      <c r="BD6" s="117">
        <v>0</v>
      </c>
      <c r="BE6" s="117">
        <v>0</v>
      </c>
      <c r="BF6" s="117">
        <v>0</v>
      </c>
      <c r="BG6" s="117">
        <v>0</v>
      </c>
      <c r="BH6" s="117">
        <v>0</v>
      </c>
      <c r="BI6" s="117">
        <v>0</v>
      </c>
      <c r="BJ6" s="117">
        <v>0</v>
      </c>
      <c r="BK6" s="117">
        <v>0</v>
      </c>
      <c r="BL6" s="117">
        <v>0</v>
      </c>
      <c r="BM6" s="117">
        <v>0</v>
      </c>
      <c r="BN6" s="117">
        <v>0</v>
      </c>
      <c r="BO6" s="117">
        <v>0</v>
      </c>
      <c r="BP6" s="117">
        <v>0</v>
      </c>
      <c r="BQ6" s="117">
        <v>0</v>
      </c>
      <c r="BR6" s="117">
        <f t="shared" si="0"/>
        <v>4591228.2079999996</v>
      </c>
      <c r="BS6" s="117">
        <f t="shared" si="1"/>
        <v>24376103.049999997</v>
      </c>
      <c r="BT6" s="117">
        <f t="shared" si="2"/>
        <v>28967331.257999998</v>
      </c>
    </row>
    <row r="7" spans="1:72" x14ac:dyDescent="0.35">
      <c r="A7" s="122">
        <v>28080001</v>
      </c>
      <c r="B7" s="123">
        <v>1</v>
      </c>
      <c r="C7" s="123">
        <v>1</v>
      </c>
      <c r="D7" s="123">
        <v>1</v>
      </c>
      <c r="E7" s="123" t="s">
        <v>23</v>
      </c>
      <c r="F7" s="124" t="s">
        <v>2381</v>
      </c>
      <c r="G7" s="124" t="s">
        <v>2382</v>
      </c>
      <c r="H7" s="124" t="s">
        <v>2383</v>
      </c>
      <c r="I7" s="124" t="s">
        <v>2</v>
      </c>
      <c r="J7" s="124" t="s">
        <v>2384</v>
      </c>
      <c r="K7" s="124" t="s">
        <v>31</v>
      </c>
      <c r="L7" s="124" t="s">
        <v>25</v>
      </c>
      <c r="M7" s="124" t="s">
        <v>26</v>
      </c>
      <c r="N7" s="156" t="s">
        <v>845</v>
      </c>
      <c r="O7" s="156" t="s">
        <v>33</v>
      </c>
      <c r="P7" s="156" t="s">
        <v>33</v>
      </c>
      <c r="Q7" s="156" t="s">
        <v>31</v>
      </c>
      <c r="R7" s="134">
        <v>42680266.667000003</v>
      </c>
      <c r="S7" s="134">
        <v>0</v>
      </c>
      <c r="T7" s="134">
        <v>0</v>
      </c>
      <c r="U7" s="134">
        <v>0</v>
      </c>
      <c r="V7" s="134">
        <v>0</v>
      </c>
      <c r="W7" s="134">
        <v>0</v>
      </c>
      <c r="X7" s="134">
        <v>0</v>
      </c>
      <c r="Y7" s="134">
        <v>42680266.667000003</v>
      </c>
      <c r="Z7" s="158">
        <v>41241</v>
      </c>
      <c r="AA7" s="158">
        <v>50582</v>
      </c>
      <c r="AB7" s="157">
        <v>44152000</v>
      </c>
      <c r="AC7" s="157">
        <v>44152000</v>
      </c>
      <c r="AD7" s="157">
        <v>14.246575342465754</v>
      </c>
      <c r="AE7" s="157">
        <v>25.591780821917808</v>
      </c>
      <c r="AF7" s="160">
        <v>3.4299999999999997E-2</v>
      </c>
      <c r="AG7" s="160" t="s">
        <v>2398</v>
      </c>
      <c r="AH7" s="160"/>
      <c r="AI7" s="156" t="s">
        <v>2397</v>
      </c>
      <c r="AJ7" s="156" t="s">
        <v>31</v>
      </c>
      <c r="AK7" s="117">
        <v>2943466.6660000002</v>
      </c>
      <c r="AL7" s="117">
        <v>2943466.6660000002</v>
      </c>
      <c r="AM7" s="117">
        <v>2943466.6660000002</v>
      </c>
      <c r="AN7" s="117">
        <v>2943466.6660000002</v>
      </c>
      <c r="AO7" s="117">
        <v>2943466.6660000002</v>
      </c>
      <c r="AP7" s="117">
        <v>2943466.6660000002</v>
      </c>
      <c r="AQ7" s="117">
        <v>2943466.6660000002</v>
      </c>
      <c r="AR7" s="117">
        <v>2943466.6660000002</v>
      </c>
      <c r="AS7" s="117">
        <v>2943466.6660000002</v>
      </c>
      <c r="AT7" s="117">
        <v>2943466.6660000002</v>
      </c>
      <c r="AU7" s="117">
        <v>2943466.6660000002</v>
      </c>
      <c r="AV7" s="117">
        <v>2943466.6660000002</v>
      </c>
      <c r="AW7" s="117">
        <v>2943466.6660000002</v>
      </c>
      <c r="AX7" s="117">
        <v>2943466.6660000002</v>
      </c>
      <c r="AY7" s="117">
        <v>1471733.3330000001</v>
      </c>
      <c r="AZ7" s="117">
        <v>0</v>
      </c>
      <c r="BA7" s="117">
        <v>0</v>
      </c>
      <c r="BB7" s="117">
        <v>0</v>
      </c>
      <c r="BC7" s="117">
        <v>0</v>
      </c>
      <c r="BD7" s="117">
        <v>0</v>
      </c>
      <c r="BE7" s="117">
        <v>0</v>
      </c>
      <c r="BF7" s="117">
        <v>0</v>
      </c>
      <c r="BG7" s="117">
        <v>0</v>
      </c>
      <c r="BH7" s="117">
        <v>0</v>
      </c>
      <c r="BI7" s="117">
        <v>0</v>
      </c>
      <c r="BJ7" s="117">
        <v>0</v>
      </c>
      <c r="BK7" s="117">
        <v>0</v>
      </c>
      <c r="BL7" s="117">
        <v>0</v>
      </c>
      <c r="BM7" s="117">
        <v>0</v>
      </c>
      <c r="BN7" s="117">
        <v>0</v>
      </c>
      <c r="BO7" s="117">
        <v>0</v>
      </c>
      <c r="BP7" s="117">
        <v>0</v>
      </c>
      <c r="BQ7" s="117">
        <v>0</v>
      </c>
      <c r="BR7" s="117">
        <f t="shared" si="0"/>
        <v>5886933.3320000004</v>
      </c>
      <c r="BS7" s="117">
        <f t="shared" si="1"/>
        <v>36793333.325000003</v>
      </c>
      <c r="BT7" s="117">
        <f t="shared" si="2"/>
        <v>42680266.657000005</v>
      </c>
    </row>
    <row r="8" spans="1:72" x14ac:dyDescent="0.35">
      <c r="A8" s="122">
        <v>28101000</v>
      </c>
      <c r="B8" s="123">
        <v>1</v>
      </c>
      <c r="C8" s="123">
        <v>1</v>
      </c>
      <c r="D8" s="123">
        <v>1</v>
      </c>
      <c r="E8" s="123" t="s">
        <v>23</v>
      </c>
      <c r="F8" s="124" t="s">
        <v>2381</v>
      </c>
      <c r="G8" s="124" t="s">
        <v>2382</v>
      </c>
      <c r="H8" s="124" t="s">
        <v>2383</v>
      </c>
      <c r="I8" s="124" t="s">
        <v>2</v>
      </c>
      <c r="J8" s="124" t="s">
        <v>2384</v>
      </c>
      <c r="K8" s="124" t="s">
        <v>31</v>
      </c>
      <c r="L8" s="124" t="s">
        <v>25</v>
      </c>
      <c r="M8" s="124" t="s">
        <v>26</v>
      </c>
      <c r="N8" s="156" t="s">
        <v>845</v>
      </c>
      <c r="O8" s="156" t="s">
        <v>34</v>
      </c>
      <c r="P8" s="156" t="s">
        <v>34</v>
      </c>
      <c r="Q8" s="156" t="s">
        <v>31</v>
      </c>
      <c r="R8" s="134">
        <v>10421000</v>
      </c>
      <c r="S8" s="134">
        <v>0</v>
      </c>
      <c r="T8" s="134">
        <v>0</v>
      </c>
      <c r="U8" s="134">
        <v>0</v>
      </c>
      <c r="V8" s="134">
        <v>0</v>
      </c>
      <c r="W8" s="134">
        <v>0</v>
      </c>
      <c r="X8" s="134">
        <v>0</v>
      </c>
      <c r="Y8" s="134">
        <v>10421000</v>
      </c>
      <c r="Z8" s="158">
        <v>42732</v>
      </c>
      <c r="AA8" s="158">
        <v>51103</v>
      </c>
      <c r="AB8" s="157">
        <v>72947000</v>
      </c>
      <c r="AC8" s="157">
        <v>72947000</v>
      </c>
      <c r="AD8" s="157">
        <v>15.673972602739726</v>
      </c>
      <c r="AE8" s="157">
        <v>22.934246575342467</v>
      </c>
      <c r="AF8" s="160">
        <v>2.2200000000000001E-2</v>
      </c>
      <c r="AG8" s="160" t="s">
        <v>2398</v>
      </c>
      <c r="AH8" s="160"/>
      <c r="AI8" s="156" t="s">
        <v>2397</v>
      </c>
      <c r="AJ8" s="156" t="s">
        <v>31</v>
      </c>
      <c r="AK8" s="117">
        <v>0</v>
      </c>
      <c r="AL8" s="117">
        <v>694733.34</v>
      </c>
      <c r="AM8" s="117">
        <v>694733.34</v>
      </c>
      <c r="AN8" s="117">
        <v>694733.34</v>
      </c>
      <c r="AO8" s="117">
        <v>694733.34</v>
      </c>
      <c r="AP8" s="117">
        <v>694733.34</v>
      </c>
      <c r="AQ8" s="117">
        <v>694733.34</v>
      </c>
      <c r="AR8" s="117">
        <v>694733.34</v>
      </c>
      <c r="AS8" s="117">
        <v>694733.34</v>
      </c>
      <c r="AT8" s="117">
        <v>694733.34</v>
      </c>
      <c r="AU8" s="117">
        <v>694733.34</v>
      </c>
      <c r="AV8" s="117">
        <v>694733.34</v>
      </c>
      <c r="AW8" s="117">
        <v>694733.34</v>
      </c>
      <c r="AX8" s="117">
        <v>694733.34</v>
      </c>
      <c r="AY8" s="117">
        <v>694733.34</v>
      </c>
      <c r="AZ8" s="117">
        <v>694733.24</v>
      </c>
      <c r="BA8" s="117">
        <v>0</v>
      </c>
      <c r="BB8" s="117">
        <v>0</v>
      </c>
      <c r="BC8" s="117">
        <v>0</v>
      </c>
      <c r="BD8" s="117">
        <v>0</v>
      </c>
      <c r="BE8" s="117">
        <v>0</v>
      </c>
      <c r="BF8" s="117">
        <v>0</v>
      </c>
      <c r="BG8" s="117">
        <v>0</v>
      </c>
      <c r="BH8" s="117">
        <v>0</v>
      </c>
      <c r="BI8" s="117">
        <v>0</v>
      </c>
      <c r="BJ8" s="117">
        <v>0</v>
      </c>
      <c r="BK8" s="117">
        <v>0</v>
      </c>
      <c r="BL8" s="117">
        <v>0</v>
      </c>
      <c r="BM8" s="117">
        <v>0</v>
      </c>
      <c r="BN8" s="117">
        <v>0</v>
      </c>
      <c r="BO8" s="117">
        <v>0</v>
      </c>
      <c r="BP8" s="117">
        <v>0</v>
      </c>
      <c r="BQ8" s="117">
        <v>0</v>
      </c>
      <c r="BR8" s="117">
        <f t="shared" si="0"/>
        <v>694733.34</v>
      </c>
      <c r="BS8" s="117">
        <f t="shared" si="1"/>
        <v>9726266.6600000001</v>
      </c>
      <c r="BT8" s="117">
        <f t="shared" si="2"/>
        <v>10421000</v>
      </c>
    </row>
    <row r="9" spans="1:72" x14ac:dyDescent="0.35">
      <c r="A9" s="122">
        <v>28099000</v>
      </c>
      <c r="B9" s="123">
        <v>1</v>
      </c>
      <c r="C9" s="123">
        <v>1</v>
      </c>
      <c r="D9" s="123">
        <v>1</v>
      </c>
      <c r="E9" s="123" t="s">
        <v>23</v>
      </c>
      <c r="F9" s="124" t="s">
        <v>2381</v>
      </c>
      <c r="G9" s="124" t="s">
        <v>2382</v>
      </c>
      <c r="H9" s="124" t="s">
        <v>2383</v>
      </c>
      <c r="I9" s="124" t="s">
        <v>2</v>
      </c>
      <c r="J9" s="124" t="s">
        <v>2384</v>
      </c>
      <c r="K9" s="124" t="s">
        <v>31</v>
      </c>
      <c r="L9" s="124" t="s">
        <v>25</v>
      </c>
      <c r="M9" s="124" t="s">
        <v>26</v>
      </c>
      <c r="N9" s="156" t="s">
        <v>845</v>
      </c>
      <c r="O9" s="156" t="s">
        <v>35</v>
      </c>
      <c r="P9" s="156" t="s">
        <v>35</v>
      </c>
      <c r="Q9" s="156" t="s">
        <v>31</v>
      </c>
      <c r="R9" s="134">
        <v>150531250</v>
      </c>
      <c r="S9" s="134">
        <v>0</v>
      </c>
      <c r="T9" s="134">
        <v>0</v>
      </c>
      <c r="U9" s="134">
        <v>0</v>
      </c>
      <c r="V9" s="134">
        <v>0</v>
      </c>
      <c r="W9" s="134">
        <v>0</v>
      </c>
      <c r="X9" s="134">
        <v>0</v>
      </c>
      <c r="Y9" s="134">
        <v>150531250</v>
      </c>
      <c r="Z9" s="158">
        <v>42688</v>
      </c>
      <c r="AA9" s="158">
        <v>51977</v>
      </c>
      <c r="AB9" s="157">
        <v>175000000</v>
      </c>
      <c r="AC9" s="157">
        <v>161856862</v>
      </c>
      <c r="AD9" s="157">
        <v>18.068493150684933</v>
      </c>
      <c r="AE9" s="157">
        <v>25.449315068493149</v>
      </c>
      <c r="AF9" s="162">
        <v>4.598E-2</v>
      </c>
      <c r="AG9" s="160" t="s">
        <v>2398</v>
      </c>
      <c r="AH9" s="160"/>
      <c r="AI9" s="156" t="s">
        <v>2397</v>
      </c>
      <c r="AJ9" s="156" t="s">
        <v>31</v>
      </c>
      <c r="AK9" s="117">
        <v>1312500</v>
      </c>
      <c r="AL9" s="117">
        <v>1312500</v>
      </c>
      <c r="AM9" s="117">
        <v>1312500</v>
      </c>
      <c r="AN9" s="117">
        <v>2625000</v>
      </c>
      <c r="AO9" s="117">
        <v>2625000</v>
      </c>
      <c r="AP9" s="117">
        <v>7625000</v>
      </c>
      <c r="AQ9" s="117">
        <v>7625000</v>
      </c>
      <c r="AR9" s="117">
        <v>7625000</v>
      </c>
      <c r="AS9" s="117">
        <v>7625000</v>
      </c>
      <c r="AT9" s="117">
        <v>7625000</v>
      </c>
      <c r="AU9" s="117">
        <v>7625000</v>
      </c>
      <c r="AV9" s="117">
        <v>7625000</v>
      </c>
      <c r="AW9" s="117">
        <v>7625000</v>
      </c>
      <c r="AX9" s="117">
        <v>7625000</v>
      </c>
      <c r="AY9" s="117">
        <v>7625000</v>
      </c>
      <c r="AZ9" s="117">
        <v>7625000</v>
      </c>
      <c r="BA9" s="117">
        <v>7625000</v>
      </c>
      <c r="BB9" s="117">
        <v>7625000</v>
      </c>
      <c r="BC9" s="117">
        <v>6968750</v>
      </c>
      <c r="BD9" s="117">
        <v>6312500</v>
      </c>
      <c r="BE9" s="117">
        <v>6312500</v>
      </c>
      <c r="BF9" s="117">
        <v>6312500</v>
      </c>
      <c r="BG9" s="117">
        <v>6312500</v>
      </c>
      <c r="BH9" s="117">
        <v>5000000</v>
      </c>
      <c r="BI9" s="117">
        <v>5000000</v>
      </c>
      <c r="BJ9" s="117">
        <v>0</v>
      </c>
      <c r="BK9" s="117">
        <v>0</v>
      </c>
      <c r="BL9" s="117">
        <v>0</v>
      </c>
      <c r="BM9" s="117">
        <v>0</v>
      </c>
      <c r="BN9" s="117">
        <v>0</v>
      </c>
      <c r="BO9" s="117">
        <v>0</v>
      </c>
      <c r="BP9" s="117">
        <v>0</v>
      </c>
      <c r="BQ9" s="117">
        <v>0</v>
      </c>
      <c r="BR9" s="117">
        <f t="shared" si="0"/>
        <v>2625000</v>
      </c>
      <c r="BS9" s="117">
        <f t="shared" si="1"/>
        <v>147906250</v>
      </c>
      <c r="BT9" s="117">
        <f t="shared" si="2"/>
        <v>150531250</v>
      </c>
    </row>
    <row r="10" spans="1:72" x14ac:dyDescent="0.35">
      <c r="A10" s="122">
        <v>28080000</v>
      </c>
      <c r="B10" s="123">
        <v>1</v>
      </c>
      <c r="C10" s="123">
        <v>1</v>
      </c>
      <c r="D10" s="123">
        <v>1</v>
      </c>
      <c r="E10" s="123" t="s">
        <v>23</v>
      </c>
      <c r="F10" s="124" t="s">
        <v>2381</v>
      </c>
      <c r="G10" s="124" t="s">
        <v>2382</v>
      </c>
      <c r="H10" s="124" t="s">
        <v>2383</v>
      </c>
      <c r="I10" s="124" t="s">
        <v>2</v>
      </c>
      <c r="J10" s="124" t="s">
        <v>2384</v>
      </c>
      <c r="K10" s="124" t="s">
        <v>31</v>
      </c>
      <c r="L10" s="124" t="s">
        <v>25</v>
      </c>
      <c r="M10" s="124" t="s">
        <v>26</v>
      </c>
      <c r="N10" s="156" t="s">
        <v>845</v>
      </c>
      <c r="O10" s="156" t="s">
        <v>36</v>
      </c>
      <c r="P10" s="156" t="s">
        <v>36</v>
      </c>
      <c r="Q10" s="156" t="s">
        <v>31</v>
      </c>
      <c r="R10" s="134">
        <v>222403201.36000121</v>
      </c>
      <c r="S10" s="134">
        <v>0</v>
      </c>
      <c r="T10" s="134">
        <v>0</v>
      </c>
      <c r="U10" s="134">
        <v>0</v>
      </c>
      <c r="V10" s="134">
        <v>0</v>
      </c>
      <c r="W10" s="134">
        <v>8.9406967163085938E-8</v>
      </c>
      <c r="X10" s="134">
        <v>0</v>
      </c>
      <c r="Y10" s="134">
        <v>222403201.3600013</v>
      </c>
      <c r="Z10" s="158">
        <v>41241</v>
      </c>
      <c r="AA10" s="158">
        <v>50449</v>
      </c>
      <c r="AB10" s="157">
        <v>259280000</v>
      </c>
      <c r="AC10" s="157">
        <v>259280000</v>
      </c>
      <c r="AD10" s="157">
        <v>13.882191780821918</v>
      </c>
      <c r="AE10" s="157">
        <v>25.227397260273971</v>
      </c>
      <c r="AF10" s="162">
        <v>3.304E-2</v>
      </c>
      <c r="AG10" s="160" t="s">
        <v>2398</v>
      </c>
      <c r="AH10" s="160"/>
      <c r="AI10" s="156" t="s">
        <v>2397</v>
      </c>
      <c r="AJ10" s="156" t="s">
        <v>31</v>
      </c>
      <c r="AK10" s="117">
        <v>13540532.99</v>
      </c>
      <c r="AL10" s="117">
        <v>17285333.32</v>
      </c>
      <c r="AM10" s="117">
        <v>17285333.32</v>
      </c>
      <c r="AN10" s="117">
        <v>17285333.32</v>
      </c>
      <c r="AO10" s="117">
        <v>17285333.32</v>
      </c>
      <c r="AP10" s="117">
        <v>17285333.32</v>
      </c>
      <c r="AQ10" s="117">
        <v>17285333.32</v>
      </c>
      <c r="AR10" s="117">
        <v>17285333.32</v>
      </c>
      <c r="AS10" s="117">
        <v>17285333.32</v>
      </c>
      <c r="AT10" s="117">
        <v>17285333.32</v>
      </c>
      <c r="AU10" s="117">
        <v>17285333.32</v>
      </c>
      <c r="AV10" s="117">
        <v>17285333.420000002</v>
      </c>
      <c r="AW10" s="117">
        <v>7489600.6600000001</v>
      </c>
      <c r="AX10" s="117">
        <v>7489600.6600000001</v>
      </c>
      <c r="AY10" s="117">
        <v>3744800.43</v>
      </c>
      <c r="AZ10" s="117">
        <v>0</v>
      </c>
      <c r="BA10" s="117">
        <v>0</v>
      </c>
      <c r="BB10" s="117">
        <v>0</v>
      </c>
      <c r="BC10" s="117">
        <v>0</v>
      </c>
      <c r="BD10" s="117">
        <v>0</v>
      </c>
      <c r="BE10" s="117">
        <v>0</v>
      </c>
      <c r="BF10" s="117">
        <v>0</v>
      </c>
      <c r="BG10" s="117">
        <v>0</v>
      </c>
      <c r="BH10" s="117">
        <v>0</v>
      </c>
      <c r="BI10" s="117">
        <v>0</v>
      </c>
      <c r="BJ10" s="117">
        <v>0</v>
      </c>
      <c r="BK10" s="117">
        <v>0</v>
      </c>
      <c r="BL10" s="117">
        <v>0</v>
      </c>
      <c r="BM10" s="117">
        <v>0</v>
      </c>
      <c r="BN10" s="117">
        <v>0</v>
      </c>
      <c r="BO10" s="117">
        <v>0</v>
      </c>
      <c r="BP10" s="117">
        <v>0</v>
      </c>
      <c r="BQ10" s="117">
        <v>0</v>
      </c>
      <c r="BR10" s="117">
        <f t="shared" si="0"/>
        <v>30825866.310000002</v>
      </c>
      <c r="BS10" s="117">
        <f t="shared" si="1"/>
        <v>191577335.04999995</v>
      </c>
      <c r="BT10" s="117">
        <f t="shared" si="2"/>
        <v>222403201.35999995</v>
      </c>
    </row>
    <row r="11" spans="1:72" x14ac:dyDescent="0.35">
      <c r="A11" s="122">
        <v>28110000</v>
      </c>
      <c r="B11" s="123">
        <v>1</v>
      </c>
      <c r="C11" s="123">
        <v>1</v>
      </c>
      <c r="D11" s="123">
        <v>0</v>
      </c>
      <c r="E11" s="123" t="s">
        <v>23</v>
      </c>
      <c r="F11" s="124" t="s">
        <v>2381</v>
      </c>
      <c r="G11" s="124" t="s">
        <v>2382</v>
      </c>
      <c r="H11" s="124" t="s">
        <v>2386</v>
      </c>
      <c r="I11" s="124" t="s">
        <v>2387</v>
      </c>
      <c r="J11" s="124" t="s">
        <v>2384</v>
      </c>
      <c r="K11" s="124" t="s">
        <v>31</v>
      </c>
      <c r="L11" s="124" t="s">
        <v>37</v>
      </c>
      <c r="M11" s="124" t="s">
        <v>26</v>
      </c>
      <c r="N11" s="156" t="s">
        <v>845</v>
      </c>
      <c r="O11" s="156" t="s">
        <v>2399</v>
      </c>
      <c r="P11" s="156" t="s">
        <v>2399</v>
      </c>
      <c r="Q11" s="156" t="s">
        <v>31</v>
      </c>
      <c r="R11" s="134">
        <v>0</v>
      </c>
      <c r="S11" s="134">
        <v>0</v>
      </c>
      <c r="T11" s="134">
        <v>0</v>
      </c>
      <c r="U11" s="134">
        <v>0</v>
      </c>
      <c r="V11" s="134">
        <v>0</v>
      </c>
      <c r="W11" s="134">
        <v>0</v>
      </c>
      <c r="X11" s="134">
        <v>0</v>
      </c>
      <c r="Y11" s="134">
        <v>0</v>
      </c>
      <c r="Z11" s="158">
        <v>43854</v>
      </c>
      <c r="AA11" s="158">
        <v>51523</v>
      </c>
      <c r="AB11" s="157">
        <v>34100000</v>
      </c>
      <c r="AC11" s="157">
        <v>34100000</v>
      </c>
      <c r="AD11" s="157">
        <v>16.824657534246576</v>
      </c>
      <c r="AE11" s="157">
        <v>21.010958904109589</v>
      </c>
      <c r="AF11" s="160">
        <v>2.7220000000000001E-2</v>
      </c>
      <c r="AG11" s="160" t="s">
        <v>2398</v>
      </c>
      <c r="AH11" s="160"/>
      <c r="AI11" s="156" t="s">
        <v>2397</v>
      </c>
      <c r="AJ11" s="156" t="s">
        <v>31</v>
      </c>
      <c r="AK11" s="117">
        <v>0</v>
      </c>
      <c r="AL11" s="117">
        <v>0</v>
      </c>
      <c r="AM11" s="117">
        <v>0</v>
      </c>
      <c r="AN11" s="117">
        <v>0</v>
      </c>
      <c r="AO11" s="117">
        <v>0</v>
      </c>
      <c r="AP11" s="117">
        <v>0</v>
      </c>
      <c r="AQ11" s="117">
        <v>0</v>
      </c>
      <c r="AR11" s="117">
        <v>0</v>
      </c>
      <c r="AS11" s="117">
        <v>0</v>
      </c>
      <c r="AT11" s="117">
        <v>0</v>
      </c>
      <c r="AU11" s="117">
        <v>0</v>
      </c>
      <c r="AV11" s="117">
        <v>0</v>
      </c>
      <c r="AW11" s="117">
        <v>0</v>
      </c>
      <c r="AX11" s="117">
        <v>0</v>
      </c>
      <c r="AY11" s="117">
        <v>0</v>
      </c>
      <c r="AZ11" s="117">
        <v>0</v>
      </c>
      <c r="BA11" s="117">
        <v>0</v>
      </c>
      <c r="BB11" s="117">
        <v>0</v>
      </c>
      <c r="BC11" s="117">
        <v>0</v>
      </c>
      <c r="BD11" s="117">
        <v>0</v>
      </c>
      <c r="BE11" s="117">
        <v>0</v>
      </c>
      <c r="BF11" s="117">
        <v>0</v>
      </c>
      <c r="BG11" s="117">
        <v>0</v>
      </c>
      <c r="BH11" s="117">
        <v>0</v>
      </c>
      <c r="BI11" s="117">
        <v>0</v>
      </c>
      <c r="BJ11" s="117">
        <v>0</v>
      </c>
      <c r="BK11" s="117">
        <v>0</v>
      </c>
      <c r="BL11" s="117">
        <v>0</v>
      </c>
      <c r="BM11" s="117">
        <v>0</v>
      </c>
      <c r="BN11" s="117">
        <v>0</v>
      </c>
      <c r="BO11" s="117">
        <v>0</v>
      </c>
      <c r="BP11" s="117">
        <v>0</v>
      </c>
      <c r="BQ11" s="117">
        <v>0</v>
      </c>
      <c r="BR11" s="117">
        <f t="shared" si="0"/>
        <v>0</v>
      </c>
      <c r="BS11" s="117">
        <f t="shared" si="1"/>
        <v>0</v>
      </c>
      <c r="BT11" s="117">
        <f t="shared" si="2"/>
        <v>0</v>
      </c>
    </row>
    <row r="12" spans="1:72" x14ac:dyDescent="0.35">
      <c r="A12" s="122">
        <v>28111000</v>
      </c>
      <c r="B12" s="123">
        <v>1</v>
      </c>
      <c r="C12" s="123">
        <v>1</v>
      </c>
      <c r="D12" s="123">
        <v>0</v>
      </c>
      <c r="E12" s="123" t="s">
        <v>23</v>
      </c>
      <c r="F12" s="124" t="s">
        <v>2381</v>
      </c>
      <c r="G12" s="124" t="s">
        <v>2382</v>
      </c>
      <c r="H12" s="124" t="s">
        <v>2386</v>
      </c>
      <c r="I12" s="124" t="s">
        <v>2387</v>
      </c>
      <c r="J12" s="124" t="s">
        <v>2384</v>
      </c>
      <c r="K12" s="124" t="s">
        <v>31</v>
      </c>
      <c r="L12" s="124" t="s">
        <v>38</v>
      </c>
      <c r="M12" s="124" t="s">
        <v>26</v>
      </c>
      <c r="N12" s="156" t="s">
        <v>845</v>
      </c>
      <c r="O12" s="156" t="s">
        <v>2400</v>
      </c>
      <c r="P12" s="156" t="s">
        <v>2400</v>
      </c>
      <c r="Q12" s="156" t="s">
        <v>31</v>
      </c>
      <c r="R12" s="134">
        <v>12701305.35</v>
      </c>
      <c r="S12" s="134">
        <v>0</v>
      </c>
      <c r="T12" s="134">
        <v>0</v>
      </c>
      <c r="U12" s="134">
        <v>305402.89</v>
      </c>
      <c r="V12" s="134">
        <v>0</v>
      </c>
      <c r="W12" s="134">
        <v>0</v>
      </c>
      <c r="X12" s="134">
        <v>0</v>
      </c>
      <c r="Y12" s="134">
        <v>12701305.35</v>
      </c>
      <c r="Z12" s="158">
        <v>44165</v>
      </c>
      <c r="AA12" s="158">
        <v>51429</v>
      </c>
      <c r="AB12" s="157">
        <v>59885000</v>
      </c>
      <c r="AC12" s="157">
        <v>59885000</v>
      </c>
      <c r="AD12" s="157">
        <v>16.567123287671233</v>
      </c>
      <c r="AE12" s="157">
        <v>19.901369863013699</v>
      </c>
      <c r="AF12" s="160">
        <v>4.8090000000000001E-2</v>
      </c>
      <c r="AG12" s="160" t="s">
        <v>2398</v>
      </c>
      <c r="AH12" s="162">
        <v>0</v>
      </c>
      <c r="AI12" s="156" t="s">
        <v>2397</v>
      </c>
      <c r="AJ12" s="156" t="s">
        <v>31</v>
      </c>
      <c r="AK12" s="117">
        <v>0</v>
      </c>
      <c r="AL12" s="117">
        <v>0</v>
      </c>
      <c r="AM12" s="117">
        <v>0</v>
      </c>
      <c r="AN12" s="117">
        <v>0</v>
      </c>
      <c r="AO12" s="117">
        <v>0</v>
      </c>
      <c r="AP12" s="117">
        <v>0</v>
      </c>
      <c r="AQ12" s="117">
        <v>668489.76</v>
      </c>
      <c r="AR12" s="117">
        <v>668489.76</v>
      </c>
      <c r="AS12" s="117">
        <v>668489.76</v>
      </c>
      <c r="AT12" s="117">
        <v>668489.76</v>
      </c>
      <c r="AU12" s="117">
        <v>668489.76</v>
      </c>
      <c r="AV12" s="117">
        <v>668489.76</v>
      </c>
      <c r="AW12" s="117">
        <v>668489.76</v>
      </c>
      <c r="AX12" s="117">
        <v>668489.76</v>
      </c>
      <c r="AY12" s="117">
        <v>668489.76</v>
      </c>
      <c r="AZ12" s="117">
        <v>668489.76</v>
      </c>
      <c r="BA12" s="117">
        <v>668489.76</v>
      </c>
      <c r="BB12" s="117">
        <v>668489.76</v>
      </c>
      <c r="BC12" s="117">
        <v>668489.76</v>
      </c>
      <c r="BD12" s="117">
        <v>668489.76</v>
      </c>
      <c r="BE12" s="117">
        <v>668489.76</v>
      </c>
      <c r="BF12" s="117">
        <v>668489.76</v>
      </c>
      <c r="BG12" s="117">
        <v>668489.76</v>
      </c>
      <c r="BH12" s="117">
        <v>668489.76</v>
      </c>
      <c r="BI12" s="117">
        <v>668489.76</v>
      </c>
      <c r="BJ12" s="117">
        <v>0</v>
      </c>
      <c r="BK12" s="117">
        <v>0</v>
      </c>
      <c r="BL12" s="117">
        <v>0</v>
      </c>
      <c r="BM12" s="117">
        <v>0</v>
      </c>
      <c r="BN12" s="117">
        <v>0</v>
      </c>
      <c r="BO12" s="117">
        <v>0</v>
      </c>
      <c r="BP12" s="117">
        <v>0</v>
      </c>
      <c r="BQ12" s="117">
        <v>0</v>
      </c>
      <c r="BR12" s="117">
        <f t="shared" si="0"/>
        <v>0</v>
      </c>
      <c r="BS12" s="117">
        <f t="shared" si="1"/>
        <v>12701305.439999998</v>
      </c>
      <c r="BT12" s="117">
        <f t="shared" si="2"/>
        <v>12701305.439999998</v>
      </c>
    </row>
    <row r="13" spans="1:72" x14ac:dyDescent="0.35">
      <c r="A13" s="122">
        <v>28105000</v>
      </c>
      <c r="B13" s="123">
        <v>1</v>
      </c>
      <c r="C13" s="123">
        <v>1</v>
      </c>
      <c r="D13" s="123">
        <v>1</v>
      </c>
      <c r="E13" s="123" t="s">
        <v>40</v>
      </c>
      <c r="F13" s="124" t="s">
        <v>2381</v>
      </c>
      <c r="G13" s="124" t="s">
        <v>2382</v>
      </c>
      <c r="H13" s="124" t="s">
        <v>2383</v>
      </c>
      <c r="I13" s="124" t="s">
        <v>2</v>
      </c>
      <c r="J13" s="124" t="s">
        <v>2384</v>
      </c>
      <c r="K13" s="124" t="s">
        <v>39</v>
      </c>
      <c r="L13" s="124" t="s">
        <v>25</v>
      </c>
      <c r="M13" s="124" t="s">
        <v>26</v>
      </c>
      <c r="N13" s="156" t="s">
        <v>845</v>
      </c>
      <c r="O13" s="156" t="s">
        <v>2401</v>
      </c>
      <c r="P13" s="156" t="s">
        <v>2401</v>
      </c>
      <c r="Q13" s="156" t="s">
        <v>39</v>
      </c>
      <c r="R13" s="134">
        <v>45282164</v>
      </c>
      <c r="S13" s="134">
        <v>0</v>
      </c>
      <c r="T13" s="134">
        <v>5533100</v>
      </c>
      <c r="U13" s="134">
        <v>1417045.6</v>
      </c>
      <c r="V13" s="134" t="s">
        <v>422</v>
      </c>
      <c r="W13" s="134">
        <v>-946405</v>
      </c>
      <c r="X13" s="134">
        <v>0</v>
      </c>
      <c r="Y13" s="134">
        <v>38802659</v>
      </c>
      <c r="Z13" s="158">
        <v>43369</v>
      </c>
      <c r="AA13" s="158">
        <v>45927</v>
      </c>
      <c r="AB13" s="157">
        <v>110345000</v>
      </c>
      <c r="AC13" s="157">
        <v>110345000</v>
      </c>
      <c r="AD13" s="157">
        <v>1.4931506849315068</v>
      </c>
      <c r="AE13" s="157">
        <v>7.0082191780821921</v>
      </c>
      <c r="AF13" s="159">
        <v>0.10965129999999999</v>
      </c>
      <c r="AG13" s="160" t="s">
        <v>3703</v>
      </c>
      <c r="AH13" s="162">
        <v>5.3749999999999999E-2</v>
      </c>
      <c r="AI13" s="156" t="s">
        <v>2397</v>
      </c>
      <c r="AJ13" s="156" t="s">
        <v>39</v>
      </c>
      <c r="AK13" s="117">
        <v>16629711</v>
      </c>
      <c r="AL13" s="117">
        <v>22172948</v>
      </c>
      <c r="AM13" s="117">
        <v>0</v>
      </c>
      <c r="AN13" s="117">
        <v>0</v>
      </c>
      <c r="AO13" s="117">
        <v>0</v>
      </c>
      <c r="AP13" s="117">
        <v>0</v>
      </c>
      <c r="AQ13" s="117">
        <v>0</v>
      </c>
      <c r="AR13" s="117">
        <v>0</v>
      </c>
      <c r="AS13" s="117">
        <v>0</v>
      </c>
      <c r="AT13" s="117">
        <v>0</v>
      </c>
      <c r="AU13" s="117">
        <v>0</v>
      </c>
      <c r="AV13" s="117">
        <v>0</v>
      </c>
      <c r="AW13" s="117">
        <v>0</v>
      </c>
      <c r="AX13" s="117">
        <v>0</v>
      </c>
      <c r="AY13" s="117">
        <v>0</v>
      </c>
      <c r="AZ13" s="117">
        <v>0</v>
      </c>
      <c r="BA13" s="117">
        <v>0</v>
      </c>
      <c r="BB13" s="117">
        <v>0</v>
      </c>
      <c r="BC13" s="117">
        <v>0</v>
      </c>
      <c r="BD13" s="117">
        <v>0</v>
      </c>
      <c r="BE13" s="117">
        <v>0</v>
      </c>
      <c r="BF13" s="117">
        <v>0</v>
      </c>
      <c r="BG13" s="117">
        <v>0</v>
      </c>
      <c r="BH13" s="117">
        <v>0</v>
      </c>
      <c r="BI13" s="117">
        <v>0</v>
      </c>
      <c r="BJ13" s="117">
        <v>0</v>
      </c>
      <c r="BK13" s="117">
        <v>0</v>
      </c>
      <c r="BL13" s="117">
        <v>0</v>
      </c>
      <c r="BM13" s="117">
        <v>0</v>
      </c>
      <c r="BN13" s="117">
        <v>0</v>
      </c>
      <c r="BO13" s="117">
        <v>0</v>
      </c>
      <c r="BP13" s="117">
        <v>0</v>
      </c>
      <c r="BQ13" s="117">
        <v>0</v>
      </c>
      <c r="BR13" s="117">
        <f t="shared" si="0"/>
        <v>38802659</v>
      </c>
      <c r="BS13" s="117">
        <f t="shared" si="1"/>
        <v>0</v>
      </c>
      <c r="BT13" s="117">
        <f t="shared" si="2"/>
        <v>38802659</v>
      </c>
    </row>
    <row r="14" spans="1:72" x14ac:dyDescent="0.35">
      <c r="A14" s="122">
        <v>28092000</v>
      </c>
      <c r="B14" s="123">
        <v>1</v>
      </c>
      <c r="C14" s="123">
        <v>1</v>
      </c>
      <c r="D14" s="123">
        <v>1</v>
      </c>
      <c r="E14" s="123" t="s">
        <v>23</v>
      </c>
      <c r="F14" s="124" t="s">
        <v>2381</v>
      </c>
      <c r="G14" s="124" t="s">
        <v>2382</v>
      </c>
      <c r="H14" s="124" t="s">
        <v>2383</v>
      </c>
      <c r="I14" s="124" t="s">
        <v>2</v>
      </c>
      <c r="J14" s="124" t="s">
        <v>2384</v>
      </c>
      <c r="K14" s="124" t="s">
        <v>41</v>
      </c>
      <c r="L14" s="124" t="s">
        <v>25</v>
      </c>
      <c r="M14" s="124" t="s">
        <v>26</v>
      </c>
      <c r="N14" s="156" t="s">
        <v>845</v>
      </c>
      <c r="O14" s="156" t="s">
        <v>42</v>
      </c>
      <c r="P14" s="156" t="s">
        <v>42</v>
      </c>
      <c r="Q14" s="156" t="s">
        <v>41</v>
      </c>
      <c r="R14" s="134">
        <v>29864833.37000021</v>
      </c>
      <c r="S14" s="134">
        <v>0</v>
      </c>
      <c r="T14" s="134">
        <v>5972966.6699999999</v>
      </c>
      <c r="U14" s="134">
        <v>1301763.83</v>
      </c>
      <c r="V14" s="134">
        <v>10644.82</v>
      </c>
      <c r="W14" s="134">
        <v>1.4901161193847656E-8</v>
      </c>
      <c r="X14" s="134">
        <v>0</v>
      </c>
      <c r="Y14" s="134">
        <v>23891866.700000226</v>
      </c>
      <c r="Z14" s="158">
        <v>42061</v>
      </c>
      <c r="AA14" s="158">
        <v>46111</v>
      </c>
      <c r="AB14" s="157">
        <v>88000000</v>
      </c>
      <c r="AC14" s="157">
        <v>88000000</v>
      </c>
      <c r="AD14" s="157">
        <v>1.9972602739726026</v>
      </c>
      <c r="AE14" s="157">
        <v>11.095890410958905</v>
      </c>
      <c r="AF14" s="159">
        <v>8.65176E-2</v>
      </c>
      <c r="AG14" s="160" t="s">
        <v>2396</v>
      </c>
      <c r="AH14" s="160">
        <v>2.75E-2</v>
      </c>
      <c r="AI14" s="156" t="s">
        <v>2397</v>
      </c>
      <c r="AJ14" s="156" t="s">
        <v>41</v>
      </c>
      <c r="AK14" s="117">
        <v>5339941.63</v>
      </c>
      <c r="AL14" s="117">
        <v>10679883.26</v>
      </c>
      <c r="AM14" s="117">
        <v>7872041.8099999996</v>
      </c>
      <c r="AN14" s="117">
        <v>0</v>
      </c>
      <c r="AO14" s="117">
        <v>0</v>
      </c>
      <c r="AP14" s="117">
        <v>0</v>
      </c>
      <c r="AQ14" s="117">
        <v>0</v>
      </c>
      <c r="AR14" s="117">
        <v>0</v>
      </c>
      <c r="AS14" s="117">
        <v>0</v>
      </c>
      <c r="AT14" s="117">
        <v>0</v>
      </c>
      <c r="AU14" s="117">
        <v>0</v>
      </c>
      <c r="AV14" s="117">
        <v>0</v>
      </c>
      <c r="AW14" s="117">
        <v>0</v>
      </c>
      <c r="AX14" s="117">
        <v>0</v>
      </c>
      <c r="AY14" s="117">
        <v>0</v>
      </c>
      <c r="AZ14" s="117">
        <v>0</v>
      </c>
      <c r="BA14" s="117">
        <v>0</v>
      </c>
      <c r="BB14" s="117">
        <v>0</v>
      </c>
      <c r="BC14" s="117">
        <v>0</v>
      </c>
      <c r="BD14" s="117">
        <v>0</v>
      </c>
      <c r="BE14" s="117">
        <v>0</v>
      </c>
      <c r="BF14" s="117">
        <v>0</v>
      </c>
      <c r="BG14" s="117">
        <v>0</v>
      </c>
      <c r="BH14" s="117">
        <v>0</v>
      </c>
      <c r="BI14" s="117">
        <v>0</v>
      </c>
      <c r="BJ14" s="117">
        <v>0</v>
      </c>
      <c r="BK14" s="117">
        <v>0</v>
      </c>
      <c r="BL14" s="117">
        <v>0</v>
      </c>
      <c r="BM14" s="117">
        <v>0</v>
      </c>
      <c r="BN14" s="117">
        <v>0</v>
      </c>
      <c r="BO14" s="117">
        <v>0</v>
      </c>
      <c r="BP14" s="117">
        <v>0</v>
      </c>
      <c r="BQ14" s="117">
        <v>0</v>
      </c>
      <c r="BR14" s="117">
        <f t="shared" si="0"/>
        <v>16019824.890000001</v>
      </c>
      <c r="BS14" s="117">
        <f t="shared" si="1"/>
        <v>7872041.8099999996</v>
      </c>
      <c r="BT14" s="117">
        <f t="shared" si="2"/>
        <v>23891866.699999999</v>
      </c>
    </row>
    <row r="15" spans="1:72" x14ac:dyDescent="0.35">
      <c r="A15" s="122">
        <v>28098000</v>
      </c>
      <c r="B15" s="123">
        <v>1</v>
      </c>
      <c r="C15" s="123">
        <v>1</v>
      </c>
      <c r="D15" s="123">
        <v>0</v>
      </c>
      <c r="E15" s="123" t="s">
        <v>23</v>
      </c>
      <c r="F15" s="124" t="s">
        <v>2381</v>
      </c>
      <c r="G15" s="124" t="s">
        <v>2382</v>
      </c>
      <c r="H15" s="124" t="s">
        <v>2388</v>
      </c>
      <c r="I15" s="124" t="s">
        <v>43</v>
      </c>
      <c r="J15" s="124" t="s">
        <v>2384</v>
      </c>
      <c r="K15" s="124" t="s">
        <v>41</v>
      </c>
      <c r="L15" s="124" t="s">
        <v>43</v>
      </c>
      <c r="M15" s="124" t="s">
        <v>26</v>
      </c>
      <c r="N15" s="156" t="s">
        <v>845</v>
      </c>
      <c r="O15" s="156" t="s">
        <v>44</v>
      </c>
      <c r="P15" s="156" t="s">
        <v>2402</v>
      </c>
      <c r="Q15" s="156" t="s">
        <v>41</v>
      </c>
      <c r="R15" s="134">
        <v>1.1641532182693481E-10</v>
      </c>
      <c r="S15" s="134">
        <v>0</v>
      </c>
      <c r="T15" s="134">
        <v>0</v>
      </c>
      <c r="U15" s="134">
        <v>0</v>
      </c>
      <c r="V15" s="134">
        <v>0</v>
      </c>
      <c r="W15" s="134">
        <v>0</v>
      </c>
      <c r="X15" s="134">
        <v>0</v>
      </c>
      <c r="Y15" s="134">
        <v>1.1641532182693481E-10</v>
      </c>
      <c r="Z15" s="158">
        <v>42579</v>
      </c>
      <c r="AA15" s="158">
        <v>45329</v>
      </c>
      <c r="AB15" s="157">
        <v>13306664.939999999</v>
      </c>
      <c r="AC15" s="157">
        <v>13306664.939999999</v>
      </c>
      <c r="AD15" s="157">
        <v>0</v>
      </c>
      <c r="AE15" s="157">
        <v>0</v>
      </c>
      <c r="AF15" s="160">
        <v>0</v>
      </c>
      <c r="AG15" s="160" t="s">
        <v>2422</v>
      </c>
      <c r="AH15" s="160">
        <v>2.75E-2</v>
      </c>
      <c r="AI15" s="156" t="s">
        <v>2397</v>
      </c>
      <c r="AJ15" s="156" t="s">
        <v>41</v>
      </c>
      <c r="AK15" s="117">
        <v>0</v>
      </c>
      <c r="AL15" s="117">
        <v>0</v>
      </c>
      <c r="AM15" s="117">
        <v>0</v>
      </c>
      <c r="AN15" s="117">
        <v>0</v>
      </c>
      <c r="AO15" s="117">
        <v>0</v>
      </c>
      <c r="AP15" s="117">
        <v>0</v>
      </c>
      <c r="AQ15" s="117">
        <v>0</v>
      </c>
      <c r="AR15" s="117">
        <v>0</v>
      </c>
      <c r="AS15" s="117">
        <v>0</v>
      </c>
      <c r="AT15" s="117">
        <v>0</v>
      </c>
      <c r="AU15" s="117">
        <v>0</v>
      </c>
      <c r="AV15" s="117">
        <v>0</v>
      </c>
      <c r="AW15" s="117">
        <v>0</v>
      </c>
      <c r="AX15" s="117">
        <v>0</v>
      </c>
      <c r="AY15" s="117">
        <v>0</v>
      </c>
      <c r="AZ15" s="117">
        <v>0</v>
      </c>
      <c r="BA15" s="117">
        <v>0</v>
      </c>
      <c r="BB15" s="117">
        <v>0</v>
      </c>
      <c r="BC15" s="117">
        <v>0</v>
      </c>
      <c r="BD15" s="117">
        <v>0</v>
      </c>
      <c r="BE15" s="117">
        <v>0</v>
      </c>
      <c r="BF15" s="117">
        <v>0</v>
      </c>
      <c r="BG15" s="117">
        <v>0</v>
      </c>
      <c r="BH15" s="117">
        <v>0</v>
      </c>
      <c r="BI15" s="117">
        <v>0</v>
      </c>
      <c r="BJ15" s="117">
        <v>0</v>
      </c>
      <c r="BK15" s="117">
        <v>0</v>
      </c>
      <c r="BL15" s="117">
        <v>0</v>
      </c>
      <c r="BM15" s="117">
        <v>0</v>
      </c>
      <c r="BN15" s="117">
        <v>0</v>
      </c>
      <c r="BO15" s="117">
        <v>0</v>
      </c>
      <c r="BP15" s="117">
        <v>0</v>
      </c>
      <c r="BQ15" s="117">
        <v>0</v>
      </c>
      <c r="BR15" s="117">
        <f t="shared" si="0"/>
        <v>0</v>
      </c>
      <c r="BS15" s="117">
        <f t="shared" si="1"/>
        <v>0</v>
      </c>
      <c r="BT15" s="117">
        <f t="shared" si="2"/>
        <v>0</v>
      </c>
    </row>
    <row r="16" spans="1:72" x14ac:dyDescent="0.35">
      <c r="A16" s="122">
        <v>28097000</v>
      </c>
      <c r="B16" s="123">
        <v>1</v>
      </c>
      <c r="C16" s="123">
        <v>1</v>
      </c>
      <c r="D16" s="123">
        <v>0</v>
      </c>
      <c r="E16" s="123" t="s">
        <v>23</v>
      </c>
      <c r="F16" s="124" t="s">
        <v>2381</v>
      </c>
      <c r="G16" s="124" t="s">
        <v>2382</v>
      </c>
      <c r="H16" s="124" t="s">
        <v>2388</v>
      </c>
      <c r="I16" s="124" t="s">
        <v>43</v>
      </c>
      <c r="J16" s="124" t="s">
        <v>2384</v>
      </c>
      <c r="K16" s="124" t="s">
        <v>41</v>
      </c>
      <c r="L16" s="124" t="s">
        <v>43</v>
      </c>
      <c r="M16" s="124" t="s">
        <v>26</v>
      </c>
      <c r="N16" s="156" t="s">
        <v>845</v>
      </c>
      <c r="O16" s="156" t="s">
        <v>45</v>
      </c>
      <c r="P16" s="156" t="s">
        <v>2403</v>
      </c>
      <c r="Q16" s="156" t="s">
        <v>41</v>
      </c>
      <c r="R16" s="134">
        <v>4642317.4500000514</v>
      </c>
      <c r="S16" s="134">
        <v>0</v>
      </c>
      <c r="T16" s="134">
        <v>4642317.45</v>
      </c>
      <c r="U16" s="134">
        <v>202770.95</v>
      </c>
      <c r="V16" s="134" t="s">
        <v>422</v>
      </c>
      <c r="W16" s="134">
        <v>3.7252902984619141E-9</v>
      </c>
      <c r="X16" s="134">
        <v>0</v>
      </c>
      <c r="Y16" s="134">
        <v>5.4948031902313232E-8</v>
      </c>
      <c r="Z16" s="158">
        <v>42579</v>
      </c>
      <c r="AA16" s="158">
        <v>45379</v>
      </c>
      <c r="AB16" s="157">
        <v>64992443.649999999</v>
      </c>
      <c r="AC16" s="157">
        <v>64992443.649999999</v>
      </c>
      <c r="AD16" s="157">
        <v>0</v>
      </c>
      <c r="AE16" s="157">
        <v>0</v>
      </c>
      <c r="AF16" s="163">
        <v>8.6874999999999994E-2</v>
      </c>
      <c r="AG16" s="160" t="s">
        <v>2422</v>
      </c>
      <c r="AH16" s="160">
        <v>2.75E-2</v>
      </c>
      <c r="AI16" s="156" t="s">
        <v>2397</v>
      </c>
      <c r="AJ16" s="156" t="s">
        <v>41</v>
      </c>
      <c r="AK16" s="117">
        <v>0</v>
      </c>
      <c r="AL16" s="117">
        <v>0</v>
      </c>
      <c r="AM16" s="117">
        <v>0</v>
      </c>
      <c r="AN16" s="117">
        <v>0</v>
      </c>
      <c r="AO16" s="117">
        <v>0</v>
      </c>
      <c r="AP16" s="117">
        <v>0</v>
      </c>
      <c r="AQ16" s="117">
        <v>0</v>
      </c>
      <c r="AR16" s="117">
        <v>0</v>
      </c>
      <c r="AS16" s="117">
        <v>0</v>
      </c>
      <c r="AT16" s="117">
        <v>0</v>
      </c>
      <c r="AU16" s="117">
        <v>0</v>
      </c>
      <c r="AV16" s="117">
        <v>0</v>
      </c>
      <c r="AW16" s="117">
        <v>0</v>
      </c>
      <c r="AX16" s="117">
        <v>0</v>
      </c>
      <c r="AY16" s="117">
        <v>0</v>
      </c>
      <c r="AZ16" s="117">
        <v>0</v>
      </c>
      <c r="BA16" s="117">
        <v>0</v>
      </c>
      <c r="BB16" s="117">
        <v>0</v>
      </c>
      <c r="BC16" s="117">
        <v>0</v>
      </c>
      <c r="BD16" s="117">
        <v>0</v>
      </c>
      <c r="BE16" s="117">
        <v>0</v>
      </c>
      <c r="BF16" s="117">
        <v>0</v>
      </c>
      <c r="BG16" s="117">
        <v>0</v>
      </c>
      <c r="BH16" s="117">
        <v>0</v>
      </c>
      <c r="BI16" s="117">
        <v>0</v>
      </c>
      <c r="BJ16" s="117">
        <v>0</v>
      </c>
      <c r="BK16" s="117">
        <v>0</v>
      </c>
      <c r="BL16" s="117">
        <v>0</v>
      </c>
      <c r="BM16" s="117">
        <v>0</v>
      </c>
      <c r="BN16" s="117">
        <v>0</v>
      </c>
      <c r="BO16" s="117">
        <v>0</v>
      </c>
      <c r="BP16" s="117">
        <v>0</v>
      </c>
      <c r="BQ16" s="117">
        <v>0</v>
      </c>
      <c r="BR16" s="117">
        <f t="shared" si="0"/>
        <v>0</v>
      </c>
      <c r="BS16" s="117">
        <f t="shared" si="1"/>
        <v>0</v>
      </c>
      <c r="BT16" s="117">
        <f t="shared" si="2"/>
        <v>0</v>
      </c>
    </row>
    <row r="17" spans="1:72" x14ac:dyDescent="0.35">
      <c r="A17" s="122">
        <v>28102000</v>
      </c>
      <c r="B17" s="123">
        <v>1</v>
      </c>
      <c r="C17" s="123">
        <v>1</v>
      </c>
      <c r="D17" s="123">
        <v>0</v>
      </c>
      <c r="E17" s="123" t="s">
        <v>23</v>
      </c>
      <c r="F17" s="124" t="s">
        <v>2381</v>
      </c>
      <c r="G17" s="124" t="s">
        <v>2382</v>
      </c>
      <c r="H17" s="124" t="s">
        <v>2388</v>
      </c>
      <c r="I17" s="124" t="s">
        <v>43</v>
      </c>
      <c r="J17" s="124" t="s">
        <v>2384</v>
      </c>
      <c r="K17" s="124" t="s">
        <v>41</v>
      </c>
      <c r="L17" s="124" t="s">
        <v>43</v>
      </c>
      <c r="M17" s="124" t="s">
        <v>26</v>
      </c>
      <c r="N17" s="156" t="s">
        <v>845</v>
      </c>
      <c r="O17" s="156" t="s">
        <v>46</v>
      </c>
      <c r="P17" s="156" t="s">
        <v>46</v>
      </c>
      <c r="Q17" s="156" t="s">
        <v>41</v>
      </c>
      <c r="R17" s="134">
        <v>6714285.6799999755</v>
      </c>
      <c r="S17" s="134">
        <v>0</v>
      </c>
      <c r="T17" s="134">
        <v>0</v>
      </c>
      <c r="U17" s="134">
        <v>0</v>
      </c>
      <c r="V17" s="134">
        <v>0</v>
      </c>
      <c r="W17" s="134">
        <v>-1.862645149230957E-9</v>
      </c>
      <c r="X17" s="134">
        <v>0</v>
      </c>
      <c r="Y17" s="134">
        <v>6714285.6799999736</v>
      </c>
      <c r="Z17" s="158">
        <v>42877</v>
      </c>
      <c r="AA17" s="158">
        <v>45578</v>
      </c>
      <c r="AB17" s="157">
        <v>47000000</v>
      </c>
      <c r="AC17" s="157">
        <v>47000000</v>
      </c>
      <c r="AD17" s="157">
        <v>0.53698630136986303</v>
      </c>
      <c r="AE17" s="157">
        <v>7.4</v>
      </c>
      <c r="AF17" s="160">
        <v>8.1250000000000003E-2</v>
      </c>
      <c r="AG17" s="160" t="s">
        <v>2422</v>
      </c>
      <c r="AH17" s="160">
        <v>2.75E-2</v>
      </c>
      <c r="AI17" s="156" t="s">
        <v>2397</v>
      </c>
      <c r="AJ17" s="156" t="s">
        <v>41</v>
      </c>
      <c r="AK17" s="117">
        <v>6714285.6799999997</v>
      </c>
      <c r="AL17" s="117">
        <v>0</v>
      </c>
      <c r="AM17" s="117">
        <v>0</v>
      </c>
      <c r="AN17" s="117">
        <v>0</v>
      </c>
      <c r="AO17" s="117">
        <v>0</v>
      </c>
      <c r="AP17" s="117">
        <v>0</v>
      </c>
      <c r="AQ17" s="117">
        <v>0</v>
      </c>
      <c r="AR17" s="117">
        <v>0</v>
      </c>
      <c r="AS17" s="117">
        <v>0</v>
      </c>
      <c r="AT17" s="117">
        <v>0</v>
      </c>
      <c r="AU17" s="117">
        <v>0</v>
      </c>
      <c r="AV17" s="117">
        <v>0</v>
      </c>
      <c r="AW17" s="117">
        <v>0</v>
      </c>
      <c r="AX17" s="117">
        <v>0</v>
      </c>
      <c r="AY17" s="117">
        <v>0</v>
      </c>
      <c r="AZ17" s="117">
        <v>0</v>
      </c>
      <c r="BA17" s="117">
        <v>0</v>
      </c>
      <c r="BB17" s="117">
        <v>0</v>
      </c>
      <c r="BC17" s="117">
        <v>0</v>
      </c>
      <c r="BD17" s="117">
        <v>0</v>
      </c>
      <c r="BE17" s="117">
        <v>0</v>
      </c>
      <c r="BF17" s="117">
        <v>0</v>
      </c>
      <c r="BG17" s="117">
        <v>0</v>
      </c>
      <c r="BH17" s="117">
        <v>0</v>
      </c>
      <c r="BI17" s="117">
        <v>0</v>
      </c>
      <c r="BJ17" s="117">
        <v>0</v>
      </c>
      <c r="BK17" s="117">
        <v>0</v>
      </c>
      <c r="BL17" s="117">
        <v>0</v>
      </c>
      <c r="BM17" s="117">
        <v>0</v>
      </c>
      <c r="BN17" s="117">
        <v>0</v>
      </c>
      <c r="BO17" s="117">
        <v>0</v>
      </c>
      <c r="BP17" s="117">
        <v>0</v>
      </c>
      <c r="BQ17" s="117">
        <v>0</v>
      </c>
      <c r="BR17" s="117">
        <f t="shared" si="0"/>
        <v>6714285.6799999997</v>
      </c>
      <c r="BS17" s="117">
        <f t="shared" si="1"/>
        <v>0</v>
      </c>
      <c r="BT17" s="117">
        <f t="shared" si="2"/>
        <v>6714285.6799999997</v>
      </c>
    </row>
    <row r="18" spans="1:72" x14ac:dyDescent="0.35">
      <c r="A18" s="122">
        <v>28090000</v>
      </c>
      <c r="B18" s="123">
        <v>1</v>
      </c>
      <c r="C18" s="123">
        <v>1</v>
      </c>
      <c r="D18" s="123">
        <v>1</v>
      </c>
      <c r="E18" s="123" t="s">
        <v>47</v>
      </c>
      <c r="F18" s="124" t="s">
        <v>2381</v>
      </c>
      <c r="G18" s="124" t="s">
        <v>2382</v>
      </c>
      <c r="H18" s="124" t="s">
        <v>2383</v>
      </c>
      <c r="I18" s="124" t="s">
        <v>2</v>
      </c>
      <c r="J18" s="124" t="s">
        <v>2384</v>
      </c>
      <c r="K18" s="124" t="s">
        <v>48</v>
      </c>
      <c r="L18" s="124" t="s">
        <v>25</v>
      </c>
      <c r="M18" s="124" t="s">
        <v>26</v>
      </c>
      <c r="N18" s="156" t="s">
        <v>845</v>
      </c>
      <c r="O18" s="156" t="s">
        <v>2404</v>
      </c>
      <c r="P18" s="156" t="s">
        <v>2404</v>
      </c>
      <c r="Q18" s="156" t="s">
        <v>48</v>
      </c>
      <c r="R18" s="134">
        <v>4437584.2340000002</v>
      </c>
      <c r="S18" s="134">
        <v>0</v>
      </c>
      <c r="T18" s="134">
        <v>0</v>
      </c>
      <c r="U18" s="134">
        <v>0</v>
      </c>
      <c r="V18" s="134">
        <v>12856.47</v>
      </c>
      <c r="W18" s="134">
        <v>-9236.8420000001788</v>
      </c>
      <c r="X18" s="134">
        <v>0</v>
      </c>
      <c r="Y18" s="134">
        <v>4428347.392</v>
      </c>
      <c r="Z18" s="158">
        <v>41955</v>
      </c>
      <c r="AA18" s="158">
        <v>47714</v>
      </c>
      <c r="AB18" s="157">
        <v>6610200</v>
      </c>
      <c r="AC18" s="157">
        <v>6610200</v>
      </c>
      <c r="AD18" s="157">
        <v>6.3890410958904109</v>
      </c>
      <c r="AE18" s="157">
        <v>15.778082191780822</v>
      </c>
      <c r="AF18" s="160">
        <v>0</v>
      </c>
      <c r="AG18" s="160" t="s">
        <v>2405</v>
      </c>
      <c r="AH18" s="160"/>
      <c r="AI18" s="156" t="s">
        <v>2397</v>
      </c>
      <c r="AJ18" s="156" t="s">
        <v>48</v>
      </c>
      <c r="AK18" s="117">
        <v>340642.10100000002</v>
      </c>
      <c r="AL18" s="117">
        <v>681284.20200000005</v>
      </c>
      <c r="AM18" s="117">
        <v>681284.20299999998</v>
      </c>
      <c r="AN18" s="117">
        <v>681284.20299999998</v>
      </c>
      <c r="AO18" s="117">
        <v>681284.20299999998</v>
      </c>
      <c r="AP18" s="117">
        <v>681284.20299999998</v>
      </c>
      <c r="AQ18" s="117">
        <v>681284.27800000005</v>
      </c>
      <c r="AR18" s="117">
        <v>0</v>
      </c>
      <c r="AS18" s="117">
        <v>0</v>
      </c>
      <c r="AT18" s="117">
        <v>0</v>
      </c>
      <c r="AU18" s="117">
        <v>0</v>
      </c>
      <c r="AV18" s="117">
        <v>0</v>
      </c>
      <c r="AW18" s="117">
        <v>0</v>
      </c>
      <c r="AX18" s="117">
        <v>0</v>
      </c>
      <c r="AY18" s="117">
        <v>0</v>
      </c>
      <c r="AZ18" s="117">
        <v>0</v>
      </c>
      <c r="BA18" s="117">
        <v>0</v>
      </c>
      <c r="BB18" s="117">
        <v>0</v>
      </c>
      <c r="BC18" s="117">
        <v>0</v>
      </c>
      <c r="BD18" s="117">
        <v>0</v>
      </c>
      <c r="BE18" s="117">
        <v>0</v>
      </c>
      <c r="BF18" s="117">
        <v>0</v>
      </c>
      <c r="BG18" s="117">
        <v>0</v>
      </c>
      <c r="BH18" s="117">
        <v>0</v>
      </c>
      <c r="BI18" s="117">
        <v>0</v>
      </c>
      <c r="BJ18" s="117">
        <v>0</v>
      </c>
      <c r="BK18" s="117">
        <v>0</v>
      </c>
      <c r="BL18" s="117">
        <v>0</v>
      </c>
      <c r="BM18" s="117">
        <v>0</v>
      </c>
      <c r="BN18" s="117">
        <v>0</v>
      </c>
      <c r="BO18" s="117">
        <v>0</v>
      </c>
      <c r="BP18" s="117">
        <v>0</v>
      </c>
      <c r="BQ18" s="117">
        <v>0</v>
      </c>
      <c r="BR18" s="117">
        <f t="shared" si="0"/>
        <v>1021926.3030000001</v>
      </c>
      <c r="BS18" s="117">
        <f t="shared" si="1"/>
        <v>3406421.09</v>
      </c>
      <c r="BT18" s="117">
        <f t="shared" si="2"/>
        <v>4428347.3930000002</v>
      </c>
    </row>
    <row r="19" spans="1:72" x14ac:dyDescent="0.35">
      <c r="A19" s="122">
        <v>28087000</v>
      </c>
      <c r="B19" s="123">
        <v>1</v>
      </c>
      <c r="C19" s="123">
        <v>1</v>
      </c>
      <c r="D19" s="123">
        <v>1</v>
      </c>
      <c r="E19" s="123" t="s">
        <v>47</v>
      </c>
      <c r="F19" s="124" t="s">
        <v>2381</v>
      </c>
      <c r="G19" s="124" t="s">
        <v>2382</v>
      </c>
      <c r="H19" s="124" t="s">
        <v>2383</v>
      </c>
      <c r="I19" s="124" t="s">
        <v>2</v>
      </c>
      <c r="J19" s="124" t="s">
        <v>2384</v>
      </c>
      <c r="K19" s="124" t="s">
        <v>48</v>
      </c>
      <c r="L19" s="124" t="s">
        <v>25</v>
      </c>
      <c r="M19" s="124" t="s">
        <v>26</v>
      </c>
      <c r="N19" s="156" t="s">
        <v>845</v>
      </c>
      <c r="O19" s="156" t="s">
        <v>2406</v>
      </c>
      <c r="P19" s="156" t="s">
        <v>2406</v>
      </c>
      <c r="Q19" s="156" t="s">
        <v>48</v>
      </c>
      <c r="R19" s="134">
        <v>10345698.583000001</v>
      </c>
      <c r="S19" s="134">
        <v>0</v>
      </c>
      <c r="T19" s="134">
        <v>740550.83</v>
      </c>
      <c r="U19" s="134" t="s">
        <v>422</v>
      </c>
      <c r="V19" s="134">
        <v>28511.200000000001</v>
      </c>
      <c r="W19" s="134">
        <v>-18424.043999999762</v>
      </c>
      <c r="X19" s="134">
        <v>0</v>
      </c>
      <c r="Y19" s="134">
        <v>9586723.7090000007</v>
      </c>
      <c r="Z19" s="158">
        <v>41907</v>
      </c>
      <c r="AA19" s="158">
        <v>47756</v>
      </c>
      <c r="AB19" s="157">
        <v>15401850.842</v>
      </c>
      <c r="AC19" s="157">
        <v>15401850.842</v>
      </c>
      <c r="AD19" s="157">
        <v>6.5041095890410956</v>
      </c>
      <c r="AE19" s="157">
        <v>16.024657534246575</v>
      </c>
      <c r="AF19" s="160">
        <v>0</v>
      </c>
      <c r="AG19" s="160" t="s">
        <v>2405</v>
      </c>
      <c r="AH19" s="160"/>
      <c r="AI19" s="156" t="s">
        <v>2397</v>
      </c>
      <c r="AJ19" s="156" t="s">
        <v>48</v>
      </c>
      <c r="AK19" s="117">
        <v>737440.27800000005</v>
      </c>
      <c r="AL19" s="117">
        <v>1474880.5560000001</v>
      </c>
      <c r="AM19" s="117">
        <v>1474880.5560000001</v>
      </c>
      <c r="AN19" s="117">
        <v>1474880.5560000001</v>
      </c>
      <c r="AO19" s="117">
        <v>1474880.5560000001</v>
      </c>
      <c r="AP19" s="117">
        <v>1474880.5560000001</v>
      </c>
      <c r="AQ19" s="117">
        <v>1474880.648</v>
      </c>
      <c r="AR19" s="117">
        <v>0</v>
      </c>
      <c r="AS19" s="117">
        <v>0</v>
      </c>
      <c r="AT19" s="117">
        <v>0</v>
      </c>
      <c r="AU19" s="117">
        <v>0</v>
      </c>
      <c r="AV19" s="117">
        <v>0</v>
      </c>
      <c r="AW19" s="117">
        <v>0</v>
      </c>
      <c r="AX19" s="117">
        <v>0</v>
      </c>
      <c r="AY19" s="117">
        <v>0</v>
      </c>
      <c r="AZ19" s="117">
        <v>0</v>
      </c>
      <c r="BA19" s="117">
        <v>0</v>
      </c>
      <c r="BB19" s="117">
        <v>0</v>
      </c>
      <c r="BC19" s="117">
        <v>0</v>
      </c>
      <c r="BD19" s="117">
        <v>0</v>
      </c>
      <c r="BE19" s="117">
        <v>0</v>
      </c>
      <c r="BF19" s="117">
        <v>0</v>
      </c>
      <c r="BG19" s="117">
        <v>0</v>
      </c>
      <c r="BH19" s="117">
        <v>0</v>
      </c>
      <c r="BI19" s="117">
        <v>0</v>
      </c>
      <c r="BJ19" s="117">
        <v>0</v>
      </c>
      <c r="BK19" s="117">
        <v>0</v>
      </c>
      <c r="BL19" s="117">
        <v>0</v>
      </c>
      <c r="BM19" s="117">
        <v>0</v>
      </c>
      <c r="BN19" s="117">
        <v>0</v>
      </c>
      <c r="BO19" s="117">
        <v>0</v>
      </c>
      <c r="BP19" s="117">
        <v>0</v>
      </c>
      <c r="BQ19" s="117">
        <v>0</v>
      </c>
      <c r="BR19" s="117">
        <f t="shared" si="0"/>
        <v>2212320.8340000003</v>
      </c>
      <c r="BS19" s="117">
        <f t="shared" si="1"/>
        <v>7374402.8720000004</v>
      </c>
      <c r="BT19" s="117">
        <f t="shared" si="2"/>
        <v>9586723.7060000002</v>
      </c>
    </row>
    <row r="20" spans="1:72" x14ac:dyDescent="0.35">
      <c r="A20" s="122">
        <v>23191000</v>
      </c>
      <c r="B20" s="123">
        <v>1</v>
      </c>
      <c r="C20" s="123">
        <v>1</v>
      </c>
      <c r="D20" s="123">
        <v>0</v>
      </c>
      <c r="E20" s="123" t="s">
        <v>23</v>
      </c>
      <c r="F20" s="124" t="s">
        <v>2381</v>
      </c>
      <c r="G20" s="124" t="s">
        <v>2385</v>
      </c>
      <c r="H20" s="124" t="s">
        <v>2385</v>
      </c>
      <c r="I20" s="124" t="s">
        <v>2385</v>
      </c>
      <c r="J20" s="124" t="s">
        <v>2384</v>
      </c>
      <c r="K20" s="124" t="s">
        <v>55</v>
      </c>
      <c r="L20" s="124" t="s">
        <v>56</v>
      </c>
      <c r="M20" s="124" t="s">
        <v>50</v>
      </c>
      <c r="N20" s="156" t="s">
        <v>846</v>
      </c>
      <c r="O20" s="156" t="s">
        <v>57</v>
      </c>
      <c r="P20" s="156" t="s">
        <v>57</v>
      </c>
      <c r="Q20" s="156" t="s">
        <v>55</v>
      </c>
      <c r="R20" s="134">
        <v>48999970.030000001</v>
      </c>
      <c r="S20" s="134">
        <v>0</v>
      </c>
      <c r="T20" s="134">
        <v>0</v>
      </c>
      <c r="U20" s="134">
        <v>0</v>
      </c>
      <c r="V20" s="134">
        <v>0</v>
      </c>
      <c r="W20" s="134">
        <v>0</v>
      </c>
      <c r="X20" s="134">
        <v>0</v>
      </c>
      <c r="Y20" s="134">
        <v>48999970.030000001</v>
      </c>
      <c r="Z20" s="158">
        <v>42908</v>
      </c>
      <c r="AA20" s="158">
        <v>50010</v>
      </c>
      <c r="AB20" s="157">
        <v>70000000</v>
      </c>
      <c r="AC20" s="157">
        <v>70000000</v>
      </c>
      <c r="AD20" s="157">
        <v>12.67945205479452</v>
      </c>
      <c r="AE20" s="157">
        <v>19.457534246575342</v>
      </c>
      <c r="AF20" s="160">
        <v>7.3499999999999996E-2</v>
      </c>
      <c r="AG20" s="160" t="s">
        <v>2398</v>
      </c>
      <c r="AH20" s="160"/>
      <c r="AI20" s="156" t="s">
        <v>2407</v>
      </c>
      <c r="AJ20" s="156" t="s">
        <v>55</v>
      </c>
      <c r="AK20" s="117">
        <v>4666666.66</v>
      </c>
      <c r="AL20" s="117">
        <v>4666666.66</v>
      </c>
      <c r="AM20" s="117">
        <v>4666666.66</v>
      </c>
      <c r="AN20" s="117">
        <v>4666666.66</v>
      </c>
      <c r="AO20" s="117">
        <v>4666666.66</v>
      </c>
      <c r="AP20" s="117">
        <v>4666666.66</v>
      </c>
      <c r="AQ20" s="117">
        <v>4666666.66</v>
      </c>
      <c r="AR20" s="117">
        <v>4666666.66</v>
      </c>
      <c r="AS20" s="117">
        <v>4666666.66</v>
      </c>
      <c r="AT20" s="117">
        <v>4666666.66</v>
      </c>
      <c r="AU20" s="117">
        <v>2333303.34</v>
      </c>
      <c r="AV20" s="117">
        <v>0</v>
      </c>
      <c r="AW20" s="117">
        <v>0</v>
      </c>
      <c r="AX20" s="117">
        <v>0</v>
      </c>
      <c r="AY20" s="117">
        <v>0</v>
      </c>
      <c r="AZ20" s="117">
        <v>0</v>
      </c>
      <c r="BA20" s="117">
        <v>0</v>
      </c>
      <c r="BB20" s="117">
        <v>0</v>
      </c>
      <c r="BC20" s="117">
        <v>0</v>
      </c>
      <c r="BD20" s="117">
        <v>0</v>
      </c>
      <c r="BE20" s="117">
        <v>0</v>
      </c>
      <c r="BF20" s="117">
        <v>0</v>
      </c>
      <c r="BG20" s="117">
        <v>0</v>
      </c>
      <c r="BH20" s="117">
        <v>0</v>
      </c>
      <c r="BI20" s="117">
        <v>0</v>
      </c>
      <c r="BJ20" s="117">
        <v>0</v>
      </c>
      <c r="BK20" s="117">
        <v>0</v>
      </c>
      <c r="BL20" s="117">
        <v>0</v>
      </c>
      <c r="BM20" s="117">
        <v>0</v>
      </c>
      <c r="BN20" s="117">
        <v>0</v>
      </c>
      <c r="BO20" s="117">
        <v>0</v>
      </c>
      <c r="BP20" s="117">
        <v>0</v>
      </c>
      <c r="BQ20" s="117">
        <v>0</v>
      </c>
      <c r="BR20" s="117">
        <f t="shared" si="0"/>
        <v>9333333.3200000003</v>
      </c>
      <c r="BS20" s="117">
        <f t="shared" si="1"/>
        <v>39666636.620000005</v>
      </c>
      <c r="BT20" s="117">
        <f t="shared" si="2"/>
        <v>48999969.940000005</v>
      </c>
    </row>
    <row r="21" spans="1:72" x14ac:dyDescent="0.35">
      <c r="A21" s="122">
        <v>23198000</v>
      </c>
      <c r="B21" s="123">
        <v>1</v>
      </c>
      <c r="C21" s="123">
        <v>1</v>
      </c>
      <c r="D21" s="123">
        <v>0</v>
      </c>
      <c r="E21" s="123" t="s">
        <v>23</v>
      </c>
      <c r="F21" s="124" t="s">
        <v>2381</v>
      </c>
      <c r="G21" s="124" t="s">
        <v>2385</v>
      </c>
      <c r="H21" s="124" t="s">
        <v>2385</v>
      </c>
      <c r="I21" s="124" t="s">
        <v>2385</v>
      </c>
      <c r="J21" s="124" t="s">
        <v>2384</v>
      </c>
      <c r="K21" s="124" t="s">
        <v>55</v>
      </c>
      <c r="L21" s="124" t="s">
        <v>32</v>
      </c>
      <c r="M21" s="124" t="s">
        <v>50</v>
      </c>
      <c r="N21" s="156" t="s">
        <v>846</v>
      </c>
      <c r="O21" s="156" t="s">
        <v>58</v>
      </c>
      <c r="P21" s="156" t="s">
        <v>58</v>
      </c>
      <c r="Q21" s="156" t="s">
        <v>55</v>
      </c>
      <c r="R21" s="134">
        <v>60316374.75</v>
      </c>
      <c r="S21" s="134">
        <v>0</v>
      </c>
      <c r="T21" s="134">
        <v>0</v>
      </c>
      <c r="U21" s="134">
        <v>0</v>
      </c>
      <c r="V21" s="134">
        <v>0</v>
      </c>
      <c r="W21" s="134">
        <v>0</v>
      </c>
      <c r="X21" s="134">
        <v>0</v>
      </c>
      <c r="Y21" s="134">
        <v>60316374.75</v>
      </c>
      <c r="Z21" s="158">
        <v>43705</v>
      </c>
      <c r="AA21" s="158">
        <v>50801</v>
      </c>
      <c r="AB21" s="157">
        <v>84000000</v>
      </c>
      <c r="AC21" s="157">
        <v>84000000</v>
      </c>
      <c r="AD21" s="157">
        <v>14.846575342465753</v>
      </c>
      <c r="AE21" s="157">
        <v>19.44109589041096</v>
      </c>
      <c r="AF21" s="160">
        <v>2.6699999999999998E-2</v>
      </c>
      <c r="AG21" s="160" t="s">
        <v>2398</v>
      </c>
      <c r="AH21" s="160"/>
      <c r="AI21" s="156" t="s">
        <v>2407</v>
      </c>
      <c r="AJ21" s="156" t="s">
        <v>55</v>
      </c>
      <c r="AK21" s="117">
        <v>2010545.82</v>
      </c>
      <c r="AL21" s="117">
        <v>4021091.64</v>
      </c>
      <c r="AM21" s="117">
        <v>4021091.64</v>
      </c>
      <c r="AN21" s="117">
        <v>4021091.64</v>
      </c>
      <c r="AO21" s="117">
        <v>4021091.64</v>
      </c>
      <c r="AP21" s="117">
        <v>4021091.64</v>
      </c>
      <c r="AQ21" s="117">
        <v>4021091.64</v>
      </c>
      <c r="AR21" s="117">
        <v>4021091.64</v>
      </c>
      <c r="AS21" s="117">
        <v>4021091.64</v>
      </c>
      <c r="AT21" s="117">
        <v>4021091.64</v>
      </c>
      <c r="AU21" s="117">
        <v>4021091.64</v>
      </c>
      <c r="AV21" s="117">
        <v>4021091.64</v>
      </c>
      <c r="AW21" s="117">
        <v>4021091.64</v>
      </c>
      <c r="AX21" s="117">
        <v>4021091.64</v>
      </c>
      <c r="AY21" s="117">
        <v>4021091.64</v>
      </c>
      <c r="AZ21" s="117">
        <v>2010545.82</v>
      </c>
      <c r="BA21" s="117">
        <v>0</v>
      </c>
      <c r="BB21" s="117">
        <v>0</v>
      </c>
      <c r="BC21" s="117">
        <v>0</v>
      </c>
      <c r="BD21" s="117">
        <v>0</v>
      </c>
      <c r="BE21" s="117">
        <v>0</v>
      </c>
      <c r="BF21" s="117">
        <v>0</v>
      </c>
      <c r="BG21" s="117">
        <v>0</v>
      </c>
      <c r="BH21" s="117">
        <v>0</v>
      </c>
      <c r="BI21" s="117">
        <v>0</v>
      </c>
      <c r="BJ21" s="117">
        <v>0</v>
      </c>
      <c r="BK21" s="117">
        <v>0</v>
      </c>
      <c r="BL21" s="117">
        <v>0</v>
      </c>
      <c r="BM21" s="117">
        <v>0</v>
      </c>
      <c r="BN21" s="117">
        <v>0</v>
      </c>
      <c r="BO21" s="117">
        <v>0</v>
      </c>
      <c r="BP21" s="117">
        <v>0</v>
      </c>
      <c r="BQ21" s="117">
        <v>0</v>
      </c>
      <c r="BR21" s="117">
        <f t="shared" si="0"/>
        <v>6031637.46</v>
      </c>
      <c r="BS21" s="117">
        <f t="shared" si="1"/>
        <v>54284737.140000001</v>
      </c>
      <c r="BT21" s="117">
        <f t="shared" si="2"/>
        <v>60316374.600000001</v>
      </c>
    </row>
    <row r="22" spans="1:72" x14ac:dyDescent="0.35">
      <c r="A22" s="122">
        <v>23179000</v>
      </c>
      <c r="B22" s="123">
        <v>1</v>
      </c>
      <c r="C22" s="123">
        <v>1</v>
      </c>
      <c r="D22" s="123">
        <v>1</v>
      </c>
      <c r="E22" s="123" t="s">
        <v>23</v>
      </c>
      <c r="F22" s="124" t="s">
        <v>2381</v>
      </c>
      <c r="G22" s="124" t="s">
        <v>2382</v>
      </c>
      <c r="H22" s="124" t="s">
        <v>2383</v>
      </c>
      <c r="I22" s="124" t="s">
        <v>2</v>
      </c>
      <c r="J22" s="124" t="s">
        <v>2384</v>
      </c>
      <c r="K22" s="124" t="s">
        <v>55</v>
      </c>
      <c r="L22" s="124" t="s">
        <v>25</v>
      </c>
      <c r="M22" s="124" t="s">
        <v>50</v>
      </c>
      <c r="N22" s="156" t="s">
        <v>846</v>
      </c>
      <c r="O22" s="156" t="s">
        <v>59</v>
      </c>
      <c r="P22" s="156" t="s">
        <v>59</v>
      </c>
      <c r="Q22" s="156" t="s">
        <v>55</v>
      </c>
      <c r="R22" s="134">
        <v>76666666.673999995</v>
      </c>
      <c r="S22" s="134">
        <v>0</v>
      </c>
      <c r="T22" s="134">
        <v>0</v>
      </c>
      <c r="U22" s="134">
        <v>0</v>
      </c>
      <c r="V22" s="134">
        <v>0</v>
      </c>
      <c r="W22" s="134">
        <v>0</v>
      </c>
      <c r="X22" s="134">
        <v>0</v>
      </c>
      <c r="Y22" s="134">
        <v>76666666.673999995</v>
      </c>
      <c r="Z22" s="158">
        <v>42215</v>
      </c>
      <c r="AA22" s="158">
        <v>49460</v>
      </c>
      <c r="AB22" s="157">
        <v>100000000</v>
      </c>
      <c r="AC22" s="157">
        <v>100000000</v>
      </c>
      <c r="AD22" s="157">
        <v>11.172602739726027</v>
      </c>
      <c r="AE22" s="157">
        <v>19.849315068493151</v>
      </c>
      <c r="AF22" s="160">
        <v>4.3499999999999997E-2</v>
      </c>
      <c r="AG22" s="160" t="s">
        <v>2408</v>
      </c>
      <c r="AH22" s="160">
        <v>1.7600000000000001E-2</v>
      </c>
      <c r="AI22" s="156" t="s">
        <v>2407</v>
      </c>
      <c r="AJ22" s="156" t="s">
        <v>55</v>
      </c>
      <c r="AK22" s="117">
        <v>6666666.6660000002</v>
      </c>
      <c r="AL22" s="117">
        <v>6666666.6660000002</v>
      </c>
      <c r="AM22" s="117">
        <v>6666666.6660000002</v>
      </c>
      <c r="AN22" s="117">
        <v>6666666.6660000002</v>
      </c>
      <c r="AO22" s="117">
        <v>6666666.6660000002</v>
      </c>
      <c r="AP22" s="117">
        <v>6666666.6660000002</v>
      </c>
      <c r="AQ22" s="117">
        <v>6666666.6660000002</v>
      </c>
      <c r="AR22" s="117">
        <v>6666666.6660000002</v>
      </c>
      <c r="AS22" s="117">
        <v>6666666.6660000002</v>
      </c>
      <c r="AT22" s="117">
        <v>6666666.6660000002</v>
      </c>
      <c r="AU22" s="117">
        <v>6666666.6660000002</v>
      </c>
      <c r="AV22" s="117">
        <v>3333333.3330000001</v>
      </c>
      <c r="AW22" s="117">
        <v>0</v>
      </c>
      <c r="AX22" s="117">
        <v>0</v>
      </c>
      <c r="AY22" s="117">
        <v>0</v>
      </c>
      <c r="AZ22" s="117">
        <v>0</v>
      </c>
      <c r="BA22" s="117">
        <v>0</v>
      </c>
      <c r="BB22" s="117">
        <v>0</v>
      </c>
      <c r="BC22" s="117">
        <v>0</v>
      </c>
      <c r="BD22" s="117">
        <v>0</v>
      </c>
      <c r="BE22" s="117">
        <v>0</v>
      </c>
      <c r="BF22" s="117">
        <v>0</v>
      </c>
      <c r="BG22" s="117">
        <v>0</v>
      </c>
      <c r="BH22" s="117">
        <v>0</v>
      </c>
      <c r="BI22" s="117">
        <v>0</v>
      </c>
      <c r="BJ22" s="117">
        <v>0</v>
      </c>
      <c r="BK22" s="117">
        <v>0</v>
      </c>
      <c r="BL22" s="117">
        <v>0</v>
      </c>
      <c r="BM22" s="117">
        <v>0</v>
      </c>
      <c r="BN22" s="117">
        <v>0</v>
      </c>
      <c r="BO22" s="117">
        <v>0</v>
      </c>
      <c r="BP22" s="117">
        <v>0</v>
      </c>
      <c r="BQ22" s="117">
        <v>0</v>
      </c>
      <c r="BR22" s="117">
        <f t="shared" si="0"/>
        <v>13333333.332</v>
      </c>
      <c r="BS22" s="117">
        <f t="shared" si="1"/>
        <v>63333333.327</v>
      </c>
      <c r="BT22" s="117">
        <f t="shared" si="2"/>
        <v>76666666.658999994</v>
      </c>
    </row>
    <row r="23" spans="1:72" x14ac:dyDescent="0.35">
      <c r="A23" s="122">
        <v>23180000</v>
      </c>
      <c r="B23" s="123">
        <v>1</v>
      </c>
      <c r="C23" s="123">
        <v>1</v>
      </c>
      <c r="D23" s="123">
        <v>1</v>
      </c>
      <c r="E23" s="123" t="s">
        <v>23</v>
      </c>
      <c r="F23" s="124" t="s">
        <v>2381</v>
      </c>
      <c r="G23" s="124" t="s">
        <v>2382</v>
      </c>
      <c r="H23" s="124" t="s">
        <v>2383</v>
      </c>
      <c r="I23" s="124" t="s">
        <v>2</v>
      </c>
      <c r="J23" s="124" t="s">
        <v>2384</v>
      </c>
      <c r="K23" s="124" t="s">
        <v>55</v>
      </c>
      <c r="L23" s="124" t="s">
        <v>25</v>
      </c>
      <c r="M23" s="124" t="s">
        <v>50</v>
      </c>
      <c r="N23" s="156" t="s">
        <v>846</v>
      </c>
      <c r="O23" s="156" t="s">
        <v>60</v>
      </c>
      <c r="P23" s="156" t="s">
        <v>60</v>
      </c>
      <c r="Q23" s="156" t="s">
        <v>55</v>
      </c>
      <c r="R23" s="134">
        <v>82880000.079999596</v>
      </c>
      <c r="S23" s="134">
        <v>0</v>
      </c>
      <c r="T23" s="134">
        <v>0</v>
      </c>
      <c r="U23" s="134">
        <v>0</v>
      </c>
      <c r="V23" s="134">
        <v>0</v>
      </c>
      <c r="W23" s="134">
        <v>-2.9802322387695313E-8</v>
      </c>
      <c r="X23" s="134">
        <v>0</v>
      </c>
      <c r="Y23" s="134">
        <v>82880000.079999566</v>
      </c>
      <c r="Z23" s="158">
        <v>42342</v>
      </c>
      <c r="AA23" s="158">
        <v>49644</v>
      </c>
      <c r="AB23" s="157">
        <v>100000000</v>
      </c>
      <c r="AC23" s="157">
        <v>100000000</v>
      </c>
      <c r="AD23" s="157">
        <v>11.676712328767124</v>
      </c>
      <c r="AE23" s="157">
        <v>20.005479452054793</v>
      </c>
      <c r="AF23" s="160">
        <v>6.8199999999999997E-2</v>
      </c>
      <c r="AG23" s="160" t="s">
        <v>3535</v>
      </c>
      <c r="AH23" s="160">
        <v>1.8700000000000001E-2</v>
      </c>
      <c r="AI23" s="156" t="s">
        <v>2407</v>
      </c>
      <c r="AJ23" s="156" t="s">
        <v>55</v>
      </c>
      <c r="AK23" s="117">
        <v>6906666.6399999997</v>
      </c>
      <c r="AL23" s="117">
        <v>6906666.6399999997</v>
      </c>
      <c r="AM23" s="117">
        <v>6906666.6399999997</v>
      </c>
      <c r="AN23" s="117">
        <v>6906666.6399999997</v>
      </c>
      <c r="AO23" s="117">
        <v>6906666.6399999997</v>
      </c>
      <c r="AP23" s="117">
        <v>6906666.6399999997</v>
      </c>
      <c r="AQ23" s="117">
        <v>6906666.6399999997</v>
      </c>
      <c r="AR23" s="117">
        <v>6906666.6399999997</v>
      </c>
      <c r="AS23" s="117">
        <v>6906666.6399999997</v>
      </c>
      <c r="AT23" s="117">
        <v>6906666.6399999997</v>
      </c>
      <c r="AU23" s="117">
        <v>6906666.6399999997</v>
      </c>
      <c r="AV23" s="117">
        <v>6906666.8399999999</v>
      </c>
      <c r="AW23" s="117">
        <v>0</v>
      </c>
      <c r="AX23" s="117">
        <v>0</v>
      </c>
      <c r="AY23" s="117">
        <v>0</v>
      </c>
      <c r="AZ23" s="117">
        <v>0</v>
      </c>
      <c r="BA23" s="117">
        <v>0</v>
      </c>
      <c r="BB23" s="117">
        <v>0</v>
      </c>
      <c r="BC23" s="117">
        <v>0</v>
      </c>
      <c r="BD23" s="117">
        <v>0</v>
      </c>
      <c r="BE23" s="117">
        <v>0</v>
      </c>
      <c r="BF23" s="117">
        <v>0</v>
      </c>
      <c r="BG23" s="117">
        <v>0</v>
      </c>
      <c r="BH23" s="117">
        <v>0</v>
      </c>
      <c r="BI23" s="117">
        <v>0</v>
      </c>
      <c r="BJ23" s="117">
        <v>0</v>
      </c>
      <c r="BK23" s="117">
        <v>0</v>
      </c>
      <c r="BL23" s="117">
        <v>0</v>
      </c>
      <c r="BM23" s="117">
        <v>0</v>
      </c>
      <c r="BN23" s="117">
        <v>0</v>
      </c>
      <c r="BO23" s="117">
        <v>0</v>
      </c>
      <c r="BP23" s="117">
        <v>0</v>
      </c>
      <c r="BQ23" s="117">
        <v>0</v>
      </c>
      <c r="BR23" s="117">
        <f t="shared" si="0"/>
        <v>13813333.279999999</v>
      </c>
      <c r="BS23" s="117">
        <f t="shared" si="1"/>
        <v>69066666.599999994</v>
      </c>
      <c r="BT23" s="117">
        <f t="shared" si="2"/>
        <v>82879999.879999995</v>
      </c>
    </row>
    <row r="24" spans="1:72" x14ac:dyDescent="0.35">
      <c r="A24" s="122">
        <v>23190000</v>
      </c>
      <c r="B24" s="123">
        <v>1</v>
      </c>
      <c r="C24" s="123">
        <v>1</v>
      </c>
      <c r="D24" s="123">
        <v>1</v>
      </c>
      <c r="E24" s="123" t="s">
        <v>23</v>
      </c>
      <c r="F24" s="124" t="s">
        <v>2381</v>
      </c>
      <c r="G24" s="124" t="s">
        <v>2382</v>
      </c>
      <c r="H24" s="124" t="s">
        <v>2383</v>
      </c>
      <c r="I24" s="124" t="s">
        <v>2</v>
      </c>
      <c r="J24" s="124" t="s">
        <v>2384</v>
      </c>
      <c r="K24" s="124" t="s">
        <v>55</v>
      </c>
      <c r="L24" s="124" t="s">
        <v>25</v>
      </c>
      <c r="M24" s="124" t="s">
        <v>50</v>
      </c>
      <c r="N24" s="156" t="s">
        <v>846</v>
      </c>
      <c r="O24" s="156" t="s">
        <v>61</v>
      </c>
      <c r="P24" s="156" t="s">
        <v>61</v>
      </c>
      <c r="Q24" s="156" t="s">
        <v>55</v>
      </c>
      <c r="R24" s="134">
        <v>2633813.61</v>
      </c>
      <c r="S24" s="134">
        <v>0</v>
      </c>
      <c r="T24" s="134">
        <v>0</v>
      </c>
      <c r="U24" s="134">
        <v>0</v>
      </c>
      <c r="V24" s="134">
        <v>0</v>
      </c>
      <c r="W24" s="134">
        <v>0</v>
      </c>
      <c r="X24" s="134">
        <v>0</v>
      </c>
      <c r="Y24" s="134">
        <v>2633813.61</v>
      </c>
      <c r="Z24" s="158">
        <v>42826</v>
      </c>
      <c r="AA24" s="158">
        <v>50039</v>
      </c>
      <c r="AB24" s="157">
        <v>75000000</v>
      </c>
      <c r="AC24" s="157">
        <v>75000000</v>
      </c>
      <c r="AD24" s="157">
        <v>12.758904109589041</v>
      </c>
      <c r="AE24" s="157">
        <v>19.761643835616439</v>
      </c>
      <c r="AF24" s="160">
        <v>4.6600000000000003E-2</v>
      </c>
      <c r="AG24" s="160" t="s">
        <v>2408</v>
      </c>
      <c r="AH24" s="160">
        <v>1.9800000000000002E-2</v>
      </c>
      <c r="AI24" s="156" t="s">
        <v>2407</v>
      </c>
      <c r="AJ24" s="156" t="s">
        <v>55</v>
      </c>
      <c r="AK24" s="117">
        <v>202601.04</v>
      </c>
      <c r="AL24" s="117">
        <v>202601.04</v>
      </c>
      <c r="AM24" s="117">
        <v>202601.04</v>
      </c>
      <c r="AN24" s="117">
        <v>202601.04</v>
      </c>
      <c r="AO24" s="117">
        <v>202601.04</v>
      </c>
      <c r="AP24" s="117">
        <v>202601.04</v>
      </c>
      <c r="AQ24" s="117">
        <v>202601.04</v>
      </c>
      <c r="AR24" s="117">
        <v>202601.04</v>
      </c>
      <c r="AS24" s="117">
        <v>202601.04</v>
      </c>
      <c r="AT24" s="117">
        <v>202601.04</v>
      </c>
      <c r="AU24" s="117">
        <v>202601.04</v>
      </c>
      <c r="AV24" s="117">
        <v>202601.04</v>
      </c>
      <c r="AW24" s="117">
        <v>202601.04</v>
      </c>
      <c r="AX24" s="117">
        <v>0</v>
      </c>
      <c r="AY24" s="117">
        <v>0</v>
      </c>
      <c r="AZ24" s="117">
        <v>0</v>
      </c>
      <c r="BA24" s="117">
        <v>0</v>
      </c>
      <c r="BB24" s="117">
        <v>0</v>
      </c>
      <c r="BC24" s="117">
        <v>0</v>
      </c>
      <c r="BD24" s="117">
        <v>0</v>
      </c>
      <c r="BE24" s="117">
        <v>0</v>
      </c>
      <c r="BF24" s="117">
        <v>0</v>
      </c>
      <c r="BG24" s="117">
        <v>0</v>
      </c>
      <c r="BH24" s="117">
        <v>0</v>
      </c>
      <c r="BI24" s="117">
        <v>0</v>
      </c>
      <c r="BJ24" s="117">
        <v>0</v>
      </c>
      <c r="BK24" s="117">
        <v>0</v>
      </c>
      <c r="BL24" s="117">
        <v>0</v>
      </c>
      <c r="BM24" s="117">
        <v>0</v>
      </c>
      <c r="BN24" s="117">
        <v>0</v>
      </c>
      <c r="BO24" s="117">
        <v>0</v>
      </c>
      <c r="BP24" s="117">
        <v>0</v>
      </c>
      <c r="BQ24" s="117">
        <v>0</v>
      </c>
      <c r="BR24" s="117">
        <f t="shared" si="0"/>
        <v>405202.08</v>
      </c>
      <c r="BS24" s="117">
        <f t="shared" si="1"/>
        <v>2228611.44</v>
      </c>
      <c r="BT24" s="117">
        <f t="shared" si="2"/>
        <v>2633813.52</v>
      </c>
    </row>
    <row r="25" spans="1:72" x14ac:dyDescent="0.35">
      <c r="A25" s="122">
        <v>23193000</v>
      </c>
      <c r="B25" s="123">
        <v>1</v>
      </c>
      <c r="C25" s="123">
        <v>1</v>
      </c>
      <c r="D25" s="123">
        <v>1</v>
      </c>
      <c r="E25" s="123" t="s">
        <v>23</v>
      </c>
      <c r="F25" s="124" t="s">
        <v>2381</v>
      </c>
      <c r="G25" s="124" t="s">
        <v>2382</v>
      </c>
      <c r="H25" s="124" t="s">
        <v>2383</v>
      </c>
      <c r="I25" s="124" t="s">
        <v>2</v>
      </c>
      <c r="J25" s="124" t="s">
        <v>2384</v>
      </c>
      <c r="K25" s="124" t="s">
        <v>55</v>
      </c>
      <c r="L25" s="124" t="s">
        <v>25</v>
      </c>
      <c r="M25" s="124" t="s">
        <v>50</v>
      </c>
      <c r="N25" s="156" t="s">
        <v>846</v>
      </c>
      <c r="O25" s="156" t="s">
        <v>62</v>
      </c>
      <c r="P25" s="156" t="s">
        <v>62</v>
      </c>
      <c r="Q25" s="156" t="s">
        <v>55</v>
      </c>
      <c r="R25" s="134">
        <v>45564999.967999987</v>
      </c>
      <c r="S25" s="134">
        <v>0</v>
      </c>
      <c r="T25" s="134">
        <v>0</v>
      </c>
      <c r="U25" s="134">
        <v>0</v>
      </c>
      <c r="V25" s="134">
        <v>0</v>
      </c>
      <c r="W25" s="134">
        <v>-4.0000006556510925E-3</v>
      </c>
      <c r="X25" s="134">
        <v>0</v>
      </c>
      <c r="Y25" s="134">
        <v>45564999.963999987</v>
      </c>
      <c r="Z25" s="158">
        <v>42958</v>
      </c>
      <c r="AA25" s="158">
        <v>50010</v>
      </c>
      <c r="AB25" s="157">
        <v>65000000</v>
      </c>
      <c r="AC25" s="157">
        <v>65000000</v>
      </c>
      <c r="AD25" s="157">
        <v>12.67945205479452</v>
      </c>
      <c r="AE25" s="157">
        <v>19.32054794520548</v>
      </c>
      <c r="AF25" s="160">
        <v>2.6499999999999999E-2</v>
      </c>
      <c r="AG25" s="160" t="s">
        <v>3510</v>
      </c>
      <c r="AH25" s="160"/>
      <c r="AI25" s="156" t="s">
        <v>2407</v>
      </c>
      <c r="AJ25" s="156" t="s">
        <v>55</v>
      </c>
      <c r="AK25" s="117">
        <v>3504999.986</v>
      </c>
      <c r="AL25" s="117">
        <v>3504999.986</v>
      </c>
      <c r="AM25" s="117">
        <v>3504999.986</v>
      </c>
      <c r="AN25" s="117">
        <v>3504999.986</v>
      </c>
      <c r="AO25" s="117">
        <v>3504999.986</v>
      </c>
      <c r="AP25" s="117">
        <v>3504999.986</v>
      </c>
      <c r="AQ25" s="117">
        <v>3504999.986</v>
      </c>
      <c r="AR25" s="117">
        <v>3504999.986</v>
      </c>
      <c r="AS25" s="117">
        <v>3504999.986</v>
      </c>
      <c r="AT25" s="117">
        <v>3504999.986</v>
      </c>
      <c r="AU25" s="117">
        <v>3504999.986</v>
      </c>
      <c r="AV25" s="117">
        <v>3504999.986</v>
      </c>
      <c r="AW25" s="117">
        <v>3505000.1860000002</v>
      </c>
      <c r="AX25" s="117">
        <v>0</v>
      </c>
      <c r="AY25" s="117">
        <v>0</v>
      </c>
      <c r="AZ25" s="117">
        <v>0</v>
      </c>
      <c r="BA25" s="117">
        <v>0</v>
      </c>
      <c r="BB25" s="117">
        <v>0</v>
      </c>
      <c r="BC25" s="117">
        <v>0</v>
      </c>
      <c r="BD25" s="117">
        <v>0</v>
      </c>
      <c r="BE25" s="117">
        <v>0</v>
      </c>
      <c r="BF25" s="117">
        <v>0</v>
      </c>
      <c r="BG25" s="117">
        <v>0</v>
      </c>
      <c r="BH25" s="117">
        <v>0</v>
      </c>
      <c r="BI25" s="117">
        <v>0</v>
      </c>
      <c r="BJ25" s="117">
        <v>0</v>
      </c>
      <c r="BK25" s="117">
        <v>0</v>
      </c>
      <c r="BL25" s="117">
        <v>0</v>
      </c>
      <c r="BM25" s="117">
        <v>0</v>
      </c>
      <c r="BN25" s="117">
        <v>0</v>
      </c>
      <c r="BO25" s="117">
        <v>0</v>
      </c>
      <c r="BP25" s="117">
        <v>0</v>
      </c>
      <c r="BQ25" s="117">
        <v>0</v>
      </c>
      <c r="BR25" s="117">
        <f t="shared" si="0"/>
        <v>7009999.9720000001</v>
      </c>
      <c r="BS25" s="117">
        <f t="shared" si="1"/>
        <v>38555000.046000004</v>
      </c>
      <c r="BT25" s="117">
        <f t="shared" si="2"/>
        <v>45565000.018000007</v>
      </c>
    </row>
    <row r="26" spans="1:72" x14ac:dyDescent="0.35">
      <c r="A26" s="122">
        <v>23195000</v>
      </c>
      <c r="B26" s="123">
        <v>1</v>
      </c>
      <c r="C26" s="123">
        <v>1</v>
      </c>
      <c r="D26" s="123">
        <v>1</v>
      </c>
      <c r="E26" s="123" t="s">
        <v>23</v>
      </c>
      <c r="F26" s="124" t="s">
        <v>2381</v>
      </c>
      <c r="G26" s="124" t="s">
        <v>2382</v>
      </c>
      <c r="H26" s="124" t="s">
        <v>2383</v>
      </c>
      <c r="I26" s="124" t="s">
        <v>2</v>
      </c>
      <c r="J26" s="124" t="s">
        <v>2384</v>
      </c>
      <c r="K26" s="124" t="s">
        <v>55</v>
      </c>
      <c r="L26" s="124" t="s">
        <v>25</v>
      </c>
      <c r="M26" s="124" t="s">
        <v>50</v>
      </c>
      <c r="N26" s="156" t="s">
        <v>846</v>
      </c>
      <c r="O26" s="156" t="s">
        <v>63</v>
      </c>
      <c r="P26" s="156" t="s">
        <v>63</v>
      </c>
      <c r="Q26" s="156" t="s">
        <v>55</v>
      </c>
      <c r="R26" s="134">
        <v>27090000.010000005</v>
      </c>
      <c r="S26" s="134">
        <v>0</v>
      </c>
      <c r="T26" s="134">
        <v>0</v>
      </c>
      <c r="U26" s="134">
        <v>0</v>
      </c>
      <c r="V26" s="134">
        <v>0</v>
      </c>
      <c r="W26" s="134">
        <v>0</v>
      </c>
      <c r="X26" s="134">
        <v>0</v>
      </c>
      <c r="Y26" s="134">
        <v>27090000.010000005</v>
      </c>
      <c r="Z26" s="158">
        <v>43089</v>
      </c>
      <c r="AA26" s="158">
        <v>50192</v>
      </c>
      <c r="AB26" s="157">
        <v>35000000</v>
      </c>
      <c r="AC26" s="157">
        <v>35000000</v>
      </c>
      <c r="AD26" s="157">
        <v>13.178082191780822</v>
      </c>
      <c r="AE26" s="157">
        <v>19.460273972602739</v>
      </c>
      <c r="AF26" s="160">
        <v>4.2599999999999999E-2</v>
      </c>
      <c r="AG26" s="160" t="s">
        <v>3510</v>
      </c>
      <c r="AH26" s="160"/>
      <c r="AI26" s="156" t="s">
        <v>2407</v>
      </c>
      <c r="AJ26" s="156" t="s">
        <v>55</v>
      </c>
      <c r="AK26" s="117">
        <v>2006666.66</v>
      </c>
      <c r="AL26" s="117">
        <v>2006666.66</v>
      </c>
      <c r="AM26" s="117">
        <v>2006666.66</v>
      </c>
      <c r="AN26" s="117">
        <v>2006666.66</v>
      </c>
      <c r="AO26" s="117">
        <v>2006666.66</v>
      </c>
      <c r="AP26" s="117">
        <v>2006666.66</v>
      </c>
      <c r="AQ26" s="117">
        <v>2006666.66</v>
      </c>
      <c r="AR26" s="117">
        <v>2006666.66</v>
      </c>
      <c r="AS26" s="117">
        <v>2006666.66</v>
      </c>
      <c r="AT26" s="117">
        <v>2006666.66</v>
      </c>
      <c r="AU26" s="117">
        <v>2006666.66</v>
      </c>
      <c r="AV26" s="117">
        <v>2006666.66</v>
      </c>
      <c r="AW26" s="117">
        <v>2006666.66</v>
      </c>
      <c r="AX26" s="117">
        <v>1003333.44</v>
      </c>
      <c r="AY26" s="117">
        <v>0</v>
      </c>
      <c r="AZ26" s="117">
        <v>0</v>
      </c>
      <c r="BA26" s="117">
        <v>0</v>
      </c>
      <c r="BB26" s="117">
        <v>0</v>
      </c>
      <c r="BC26" s="117">
        <v>0</v>
      </c>
      <c r="BD26" s="117">
        <v>0</v>
      </c>
      <c r="BE26" s="117">
        <v>0</v>
      </c>
      <c r="BF26" s="117">
        <v>0</v>
      </c>
      <c r="BG26" s="117">
        <v>0</v>
      </c>
      <c r="BH26" s="117">
        <v>0</v>
      </c>
      <c r="BI26" s="117">
        <v>0</v>
      </c>
      <c r="BJ26" s="117">
        <v>0</v>
      </c>
      <c r="BK26" s="117">
        <v>0</v>
      </c>
      <c r="BL26" s="117">
        <v>0</v>
      </c>
      <c r="BM26" s="117">
        <v>0</v>
      </c>
      <c r="BN26" s="117">
        <v>0</v>
      </c>
      <c r="BO26" s="117">
        <v>0</v>
      </c>
      <c r="BP26" s="117">
        <v>0</v>
      </c>
      <c r="BQ26" s="117">
        <v>0</v>
      </c>
      <c r="BR26" s="117">
        <f t="shared" si="0"/>
        <v>4013333.32</v>
      </c>
      <c r="BS26" s="117">
        <f t="shared" si="1"/>
        <v>23076666.699999999</v>
      </c>
      <c r="BT26" s="117">
        <f t="shared" si="2"/>
        <v>27090000.02</v>
      </c>
    </row>
    <row r="27" spans="1:72" x14ac:dyDescent="0.35">
      <c r="A27" s="122">
        <v>23199000</v>
      </c>
      <c r="B27" s="123">
        <v>1</v>
      </c>
      <c r="C27" s="123">
        <v>1</v>
      </c>
      <c r="D27" s="123">
        <v>1</v>
      </c>
      <c r="E27" s="123" t="s">
        <v>23</v>
      </c>
      <c r="F27" s="124" t="s">
        <v>2381</v>
      </c>
      <c r="G27" s="124" t="s">
        <v>2382</v>
      </c>
      <c r="H27" s="124" t="s">
        <v>2383</v>
      </c>
      <c r="I27" s="124" t="s">
        <v>2</v>
      </c>
      <c r="J27" s="124" t="s">
        <v>2384</v>
      </c>
      <c r="K27" s="124" t="s">
        <v>55</v>
      </c>
      <c r="L27" s="124" t="s">
        <v>25</v>
      </c>
      <c r="M27" s="124" t="s">
        <v>50</v>
      </c>
      <c r="N27" s="156" t="s">
        <v>846</v>
      </c>
      <c r="O27" s="156" t="s">
        <v>64</v>
      </c>
      <c r="P27" s="156" t="s">
        <v>64</v>
      </c>
      <c r="Q27" s="156" t="s">
        <v>55</v>
      </c>
      <c r="R27" s="134">
        <v>62700000</v>
      </c>
      <c r="S27" s="134">
        <v>0</v>
      </c>
      <c r="T27" s="134">
        <v>0</v>
      </c>
      <c r="U27" s="134">
        <v>0</v>
      </c>
      <c r="V27" s="134">
        <v>0</v>
      </c>
      <c r="W27" s="134">
        <v>0</v>
      </c>
      <c r="X27" s="134">
        <v>0</v>
      </c>
      <c r="Y27" s="134">
        <v>62700000</v>
      </c>
      <c r="Z27" s="158">
        <v>43791</v>
      </c>
      <c r="AA27" s="158">
        <v>50982</v>
      </c>
      <c r="AB27" s="157">
        <v>80000000</v>
      </c>
      <c r="AC27" s="157">
        <v>80000000</v>
      </c>
      <c r="AD27" s="157">
        <v>15.342465753424657</v>
      </c>
      <c r="AE27" s="157">
        <v>19.701369863013699</v>
      </c>
      <c r="AF27" s="160">
        <v>3.5099999999999999E-2</v>
      </c>
      <c r="AG27" s="160" t="s">
        <v>2398</v>
      </c>
      <c r="AH27" s="160"/>
      <c r="AI27" s="156" t="s">
        <v>2407</v>
      </c>
      <c r="AJ27" s="156" t="s">
        <v>55</v>
      </c>
      <c r="AK27" s="117">
        <v>0</v>
      </c>
      <c r="AL27" s="117">
        <v>4180000</v>
      </c>
      <c r="AM27" s="117">
        <v>4180000</v>
      </c>
      <c r="AN27" s="117">
        <v>4180000</v>
      </c>
      <c r="AO27" s="117">
        <v>4180000</v>
      </c>
      <c r="AP27" s="117">
        <v>4180000</v>
      </c>
      <c r="AQ27" s="117">
        <v>4180000</v>
      </c>
      <c r="AR27" s="117">
        <v>4180000</v>
      </c>
      <c r="AS27" s="117">
        <v>4180000</v>
      </c>
      <c r="AT27" s="117">
        <v>4180000</v>
      </c>
      <c r="AU27" s="117">
        <v>4180000</v>
      </c>
      <c r="AV27" s="117">
        <v>4180000</v>
      </c>
      <c r="AW27" s="117">
        <v>4180000</v>
      </c>
      <c r="AX27" s="117">
        <v>4180000</v>
      </c>
      <c r="AY27" s="117">
        <v>4180000</v>
      </c>
      <c r="AZ27" s="117">
        <v>4180000</v>
      </c>
      <c r="BA27" s="117">
        <v>0</v>
      </c>
      <c r="BB27" s="117">
        <v>0</v>
      </c>
      <c r="BC27" s="117">
        <v>0</v>
      </c>
      <c r="BD27" s="117">
        <v>0</v>
      </c>
      <c r="BE27" s="117">
        <v>0</v>
      </c>
      <c r="BF27" s="117">
        <v>0</v>
      </c>
      <c r="BG27" s="117">
        <v>0</v>
      </c>
      <c r="BH27" s="117">
        <v>0</v>
      </c>
      <c r="BI27" s="117">
        <v>0</v>
      </c>
      <c r="BJ27" s="117">
        <v>0</v>
      </c>
      <c r="BK27" s="117">
        <v>0</v>
      </c>
      <c r="BL27" s="117">
        <v>0</v>
      </c>
      <c r="BM27" s="117">
        <v>0</v>
      </c>
      <c r="BN27" s="117">
        <v>0</v>
      </c>
      <c r="BO27" s="117">
        <v>0</v>
      </c>
      <c r="BP27" s="117">
        <v>0</v>
      </c>
      <c r="BQ27" s="117">
        <v>0</v>
      </c>
      <c r="BR27" s="117">
        <f t="shared" si="0"/>
        <v>4180000</v>
      </c>
      <c r="BS27" s="117">
        <f t="shared" si="1"/>
        <v>58520000</v>
      </c>
      <c r="BT27" s="117">
        <f t="shared" si="2"/>
        <v>62700000</v>
      </c>
    </row>
    <row r="28" spans="1:72" x14ac:dyDescent="0.35">
      <c r="A28" s="122">
        <v>23202000</v>
      </c>
      <c r="B28" s="123">
        <v>1</v>
      </c>
      <c r="C28" s="123">
        <v>1</v>
      </c>
      <c r="D28" s="123">
        <v>1</v>
      </c>
      <c r="E28" s="123" t="s">
        <v>23</v>
      </c>
      <c r="F28" s="124" t="s">
        <v>2381</v>
      </c>
      <c r="G28" s="124" t="s">
        <v>2382</v>
      </c>
      <c r="H28" s="124" t="s">
        <v>2383</v>
      </c>
      <c r="I28" s="124" t="s">
        <v>2</v>
      </c>
      <c r="J28" s="124" t="s">
        <v>2384</v>
      </c>
      <c r="K28" s="124" t="s">
        <v>55</v>
      </c>
      <c r="L28" s="124" t="s">
        <v>25</v>
      </c>
      <c r="M28" s="124" t="s">
        <v>50</v>
      </c>
      <c r="N28" s="156" t="s">
        <v>846</v>
      </c>
      <c r="O28" s="156" t="s">
        <v>65</v>
      </c>
      <c r="P28" s="156" t="s">
        <v>65</v>
      </c>
      <c r="Q28" s="156" t="s">
        <v>55</v>
      </c>
      <c r="R28" s="134">
        <v>150000000</v>
      </c>
      <c r="S28" s="134">
        <v>0</v>
      </c>
      <c r="T28" s="134">
        <v>0</v>
      </c>
      <c r="U28" s="134">
        <v>0</v>
      </c>
      <c r="V28" s="134">
        <v>0</v>
      </c>
      <c r="W28" s="134">
        <v>0</v>
      </c>
      <c r="X28" s="134">
        <v>0</v>
      </c>
      <c r="Y28" s="134">
        <v>150000000</v>
      </c>
      <c r="Z28" s="158">
        <v>43809</v>
      </c>
      <c r="AA28" s="158">
        <v>51166</v>
      </c>
      <c r="AB28" s="157">
        <v>150000000</v>
      </c>
      <c r="AC28" s="157">
        <v>150000000</v>
      </c>
      <c r="AD28" s="157">
        <v>15.846575342465753</v>
      </c>
      <c r="AE28" s="157">
        <v>20.156164383561645</v>
      </c>
      <c r="AF28" s="160">
        <v>2.76E-2</v>
      </c>
      <c r="AG28" s="160" t="s">
        <v>3510</v>
      </c>
      <c r="AH28" s="160"/>
      <c r="AI28" s="156" t="s">
        <v>2407</v>
      </c>
      <c r="AJ28" s="156" t="s">
        <v>55</v>
      </c>
      <c r="AK28" s="117">
        <v>0</v>
      </c>
      <c r="AL28" s="117">
        <v>5000000</v>
      </c>
      <c r="AM28" s="117">
        <v>10000000</v>
      </c>
      <c r="AN28" s="117">
        <v>10000000</v>
      </c>
      <c r="AO28" s="117">
        <v>10000000</v>
      </c>
      <c r="AP28" s="117">
        <v>10000000</v>
      </c>
      <c r="AQ28" s="117">
        <v>10000000</v>
      </c>
      <c r="AR28" s="117">
        <v>10000000</v>
      </c>
      <c r="AS28" s="117">
        <v>10000000</v>
      </c>
      <c r="AT28" s="117">
        <v>10000000</v>
      </c>
      <c r="AU28" s="117">
        <v>10000000</v>
      </c>
      <c r="AV28" s="117">
        <v>10000000</v>
      </c>
      <c r="AW28" s="117">
        <v>10000000</v>
      </c>
      <c r="AX28" s="117">
        <v>10000000</v>
      </c>
      <c r="AY28" s="117">
        <v>10000000</v>
      </c>
      <c r="AZ28" s="117">
        <v>10000000</v>
      </c>
      <c r="BA28" s="117">
        <v>5000000</v>
      </c>
      <c r="BB28" s="117">
        <v>0</v>
      </c>
      <c r="BC28" s="117">
        <v>0</v>
      </c>
      <c r="BD28" s="117">
        <v>0</v>
      </c>
      <c r="BE28" s="117">
        <v>0</v>
      </c>
      <c r="BF28" s="117">
        <v>0</v>
      </c>
      <c r="BG28" s="117">
        <v>0</v>
      </c>
      <c r="BH28" s="117">
        <v>0</v>
      </c>
      <c r="BI28" s="117">
        <v>0</v>
      </c>
      <c r="BJ28" s="117">
        <v>0</v>
      </c>
      <c r="BK28" s="117">
        <v>0</v>
      </c>
      <c r="BL28" s="117">
        <v>0</v>
      </c>
      <c r="BM28" s="117">
        <v>0</v>
      </c>
      <c r="BN28" s="117">
        <v>0</v>
      </c>
      <c r="BO28" s="117">
        <v>0</v>
      </c>
      <c r="BP28" s="117">
        <v>0</v>
      </c>
      <c r="BQ28" s="117">
        <v>0</v>
      </c>
      <c r="BR28" s="117">
        <f t="shared" si="0"/>
        <v>5000000</v>
      </c>
      <c r="BS28" s="117">
        <f t="shared" si="1"/>
        <v>145000000</v>
      </c>
      <c r="BT28" s="117">
        <f t="shared" si="2"/>
        <v>150000000</v>
      </c>
    </row>
    <row r="29" spans="1:72" x14ac:dyDescent="0.35">
      <c r="A29" s="122">
        <v>23192000</v>
      </c>
      <c r="B29" s="123">
        <v>1</v>
      </c>
      <c r="C29" s="123">
        <v>1</v>
      </c>
      <c r="D29" s="123">
        <v>0</v>
      </c>
      <c r="E29" s="123" t="s">
        <v>23</v>
      </c>
      <c r="F29" s="124" t="s">
        <v>2381</v>
      </c>
      <c r="G29" s="124" t="s">
        <v>2382</v>
      </c>
      <c r="H29" s="124" t="s">
        <v>2386</v>
      </c>
      <c r="I29" s="124" t="s">
        <v>2387</v>
      </c>
      <c r="J29" s="124" t="s">
        <v>2384</v>
      </c>
      <c r="K29" s="124" t="s">
        <v>55</v>
      </c>
      <c r="L29" s="124" t="s">
        <v>66</v>
      </c>
      <c r="M29" s="124" t="s">
        <v>50</v>
      </c>
      <c r="N29" s="156" t="s">
        <v>846</v>
      </c>
      <c r="O29" s="156" t="s">
        <v>67</v>
      </c>
      <c r="P29" s="156" t="s">
        <v>67</v>
      </c>
      <c r="Q29" s="156" t="s">
        <v>55</v>
      </c>
      <c r="R29" s="134">
        <v>102898209.41</v>
      </c>
      <c r="S29" s="134">
        <v>0</v>
      </c>
      <c r="T29" s="134">
        <v>0</v>
      </c>
      <c r="U29" s="134">
        <v>0</v>
      </c>
      <c r="V29" s="134">
        <v>0</v>
      </c>
      <c r="W29" s="134">
        <v>0</v>
      </c>
      <c r="X29" s="134">
        <v>0</v>
      </c>
      <c r="Y29" s="134">
        <v>102898209.41</v>
      </c>
      <c r="Z29" s="158">
        <v>42951</v>
      </c>
      <c r="AA29" s="158">
        <v>50191</v>
      </c>
      <c r="AB29" s="157">
        <v>114331343.78</v>
      </c>
      <c r="AC29" s="157">
        <v>114331343.78</v>
      </c>
      <c r="AD29" s="157">
        <v>13.175342465753424</v>
      </c>
      <c r="AE29" s="157">
        <v>19.835616438356166</v>
      </c>
      <c r="AF29" s="160">
        <v>6.6400000000000001E-2</v>
      </c>
      <c r="AG29" s="160" t="s">
        <v>2398</v>
      </c>
      <c r="AH29" s="160"/>
      <c r="AI29" s="156" t="s">
        <v>2407</v>
      </c>
      <c r="AJ29" s="156" t="s">
        <v>55</v>
      </c>
      <c r="AK29" s="117">
        <v>7622089.5800000001</v>
      </c>
      <c r="AL29" s="117">
        <v>7622089.5800000001</v>
      </c>
      <c r="AM29" s="117">
        <v>7622089.5800000001</v>
      </c>
      <c r="AN29" s="117">
        <v>7622089.5800000001</v>
      </c>
      <c r="AO29" s="117">
        <v>7622089.5800000001</v>
      </c>
      <c r="AP29" s="117">
        <v>7622089.5800000001</v>
      </c>
      <c r="AQ29" s="117">
        <v>7622089.5800000001</v>
      </c>
      <c r="AR29" s="117">
        <v>7622089.5800000001</v>
      </c>
      <c r="AS29" s="117">
        <v>7622089.5800000001</v>
      </c>
      <c r="AT29" s="117">
        <v>7622089.5800000001</v>
      </c>
      <c r="AU29" s="117">
        <v>7622089.5800000001</v>
      </c>
      <c r="AV29" s="117">
        <v>7622089.5800000001</v>
      </c>
      <c r="AW29" s="117">
        <v>7622089.5800000001</v>
      </c>
      <c r="AX29" s="117">
        <v>3811044.79</v>
      </c>
      <c r="AY29" s="117">
        <v>0</v>
      </c>
      <c r="AZ29" s="117">
        <v>0</v>
      </c>
      <c r="BA29" s="117">
        <v>0</v>
      </c>
      <c r="BB29" s="117">
        <v>0</v>
      </c>
      <c r="BC29" s="117">
        <v>0</v>
      </c>
      <c r="BD29" s="117">
        <v>0</v>
      </c>
      <c r="BE29" s="117">
        <v>0</v>
      </c>
      <c r="BF29" s="117">
        <v>0</v>
      </c>
      <c r="BG29" s="117">
        <v>0</v>
      </c>
      <c r="BH29" s="117">
        <v>0</v>
      </c>
      <c r="BI29" s="117">
        <v>0</v>
      </c>
      <c r="BJ29" s="117">
        <v>0</v>
      </c>
      <c r="BK29" s="117">
        <v>0</v>
      </c>
      <c r="BL29" s="117">
        <v>0</v>
      </c>
      <c r="BM29" s="117">
        <v>0</v>
      </c>
      <c r="BN29" s="117">
        <v>0</v>
      </c>
      <c r="BO29" s="117">
        <v>0</v>
      </c>
      <c r="BP29" s="117">
        <v>0</v>
      </c>
      <c r="BQ29" s="117">
        <v>0</v>
      </c>
      <c r="BR29" s="117">
        <f t="shared" si="0"/>
        <v>15244179.16</v>
      </c>
      <c r="BS29" s="117">
        <f t="shared" si="1"/>
        <v>87654030.170000002</v>
      </c>
      <c r="BT29" s="117">
        <f t="shared" si="2"/>
        <v>102898209.33</v>
      </c>
    </row>
    <row r="30" spans="1:72" x14ac:dyDescent="0.35">
      <c r="A30" s="122">
        <v>23194000</v>
      </c>
      <c r="B30" s="123">
        <v>1</v>
      </c>
      <c r="C30" s="123">
        <v>0</v>
      </c>
      <c r="D30" s="123">
        <v>0</v>
      </c>
      <c r="E30" s="123" t="s">
        <v>23</v>
      </c>
      <c r="F30" s="124" t="s">
        <v>2389</v>
      </c>
      <c r="G30" s="124" t="s">
        <v>2389</v>
      </c>
      <c r="H30" s="124" t="s">
        <v>2389</v>
      </c>
      <c r="I30" s="124" t="s">
        <v>2390</v>
      </c>
      <c r="J30" s="124" t="s">
        <v>2384</v>
      </c>
      <c r="K30" s="124" t="s">
        <v>68</v>
      </c>
      <c r="L30" s="124" t="s">
        <v>69</v>
      </c>
      <c r="M30" s="124" t="s">
        <v>50</v>
      </c>
      <c r="N30" s="156" t="s">
        <v>844</v>
      </c>
      <c r="O30" s="156" t="s">
        <v>70</v>
      </c>
      <c r="P30" s="156" t="s">
        <v>70</v>
      </c>
      <c r="Q30" s="156" t="s">
        <v>68</v>
      </c>
      <c r="R30" s="134">
        <v>71339754.970000431</v>
      </c>
      <c r="S30" s="134">
        <v>0</v>
      </c>
      <c r="T30" s="134">
        <v>0</v>
      </c>
      <c r="U30" s="134">
        <v>0</v>
      </c>
      <c r="V30" s="134">
        <v>0</v>
      </c>
      <c r="W30" s="134">
        <v>2.9802322387695313E-8</v>
      </c>
      <c r="X30" s="134">
        <v>0</v>
      </c>
      <c r="Y30" s="134">
        <v>71339754.970000461</v>
      </c>
      <c r="Z30" s="158">
        <v>43028</v>
      </c>
      <c r="AA30" s="158">
        <v>46132</v>
      </c>
      <c r="AB30" s="157">
        <v>200000000</v>
      </c>
      <c r="AC30" s="157">
        <v>198269387.41</v>
      </c>
      <c r="AD30" s="157">
        <v>2.0547945205479454</v>
      </c>
      <c r="AE30" s="157">
        <v>8.5041095890410965</v>
      </c>
      <c r="AF30" s="160">
        <v>6.5000000000000002E-2</v>
      </c>
      <c r="AG30" s="160" t="s">
        <v>2398</v>
      </c>
      <c r="AH30" s="160"/>
      <c r="AI30" s="156" t="s">
        <v>2407</v>
      </c>
      <c r="AJ30" s="156" t="s">
        <v>68</v>
      </c>
      <c r="AK30" s="117">
        <v>35669877.479999997</v>
      </c>
      <c r="AL30" s="117">
        <v>35669877.479999997</v>
      </c>
      <c r="AM30" s="117">
        <v>0</v>
      </c>
      <c r="AN30" s="117">
        <v>0</v>
      </c>
      <c r="AO30" s="117">
        <v>0</v>
      </c>
      <c r="AP30" s="117">
        <v>0</v>
      </c>
      <c r="AQ30" s="117">
        <v>0</v>
      </c>
      <c r="AR30" s="117">
        <v>0</v>
      </c>
      <c r="AS30" s="117">
        <v>0</v>
      </c>
      <c r="AT30" s="117">
        <v>0</v>
      </c>
      <c r="AU30" s="117">
        <v>0</v>
      </c>
      <c r="AV30" s="117">
        <v>0</v>
      </c>
      <c r="AW30" s="117">
        <v>0</v>
      </c>
      <c r="AX30" s="117">
        <v>0</v>
      </c>
      <c r="AY30" s="117">
        <v>0</v>
      </c>
      <c r="AZ30" s="117">
        <v>0</v>
      </c>
      <c r="BA30" s="117">
        <v>0</v>
      </c>
      <c r="BB30" s="117">
        <v>0</v>
      </c>
      <c r="BC30" s="117">
        <v>0</v>
      </c>
      <c r="BD30" s="117">
        <v>0</v>
      </c>
      <c r="BE30" s="117">
        <v>0</v>
      </c>
      <c r="BF30" s="117">
        <v>0</v>
      </c>
      <c r="BG30" s="117">
        <v>0</v>
      </c>
      <c r="BH30" s="117">
        <v>0</v>
      </c>
      <c r="BI30" s="117">
        <v>0</v>
      </c>
      <c r="BJ30" s="117">
        <v>0</v>
      </c>
      <c r="BK30" s="117">
        <v>0</v>
      </c>
      <c r="BL30" s="117">
        <v>0</v>
      </c>
      <c r="BM30" s="117">
        <v>0</v>
      </c>
      <c r="BN30" s="117">
        <v>0</v>
      </c>
      <c r="BO30" s="117">
        <v>0</v>
      </c>
      <c r="BP30" s="117">
        <v>0</v>
      </c>
      <c r="BQ30" s="117">
        <v>0</v>
      </c>
      <c r="BR30" s="117">
        <f t="shared" si="0"/>
        <v>71339754.959999993</v>
      </c>
      <c r="BS30" s="117">
        <f t="shared" si="1"/>
        <v>0</v>
      </c>
      <c r="BT30" s="117">
        <f t="shared" si="2"/>
        <v>71339754.959999993</v>
      </c>
    </row>
    <row r="31" spans="1:72" x14ac:dyDescent="0.35">
      <c r="A31" s="122">
        <v>23197000</v>
      </c>
      <c r="B31" s="123">
        <v>1</v>
      </c>
      <c r="C31" s="123">
        <v>1</v>
      </c>
      <c r="D31" s="123">
        <v>1</v>
      </c>
      <c r="E31" s="123" t="s">
        <v>23</v>
      </c>
      <c r="F31" s="124" t="s">
        <v>2381</v>
      </c>
      <c r="G31" s="124" t="s">
        <v>2382</v>
      </c>
      <c r="H31" s="124" t="s">
        <v>2383</v>
      </c>
      <c r="I31" s="124" t="s">
        <v>2</v>
      </c>
      <c r="J31" s="124" t="s">
        <v>2384</v>
      </c>
      <c r="K31" s="124" t="s">
        <v>68</v>
      </c>
      <c r="L31" s="124" t="s">
        <v>25</v>
      </c>
      <c r="M31" s="124" t="s">
        <v>50</v>
      </c>
      <c r="N31" s="156" t="s">
        <v>844</v>
      </c>
      <c r="O31" s="156" t="s">
        <v>71</v>
      </c>
      <c r="P31" s="156" t="s">
        <v>71</v>
      </c>
      <c r="Q31" s="156" t="s">
        <v>68</v>
      </c>
      <c r="R31" s="134">
        <v>306795000</v>
      </c>
      <c r="S31" s="134">
        <v>0</v>
      </c>
      <c r="T31" s="134">
        <v>19180000</v>
      </c>
      <c r="U31" s="134">
        <v>4885710.38</v>
      </c>
      <c r="V31" s="134" t="s">
        <v>422</v>
      </c>
      <c r="W31" s="134">
        <v>0</v>
      </c>
      <c r="X31" s="134">
        <v>0</v>
      </c>
      <c r="Y31" s="134">
        <v>287615000</v>
      </c>
      <c r="Z31" s="158">
        <v>43454</v>
      </c>
      <c r="AA31" s="158">
        <v>46733</v>
      </c>
      <c r="AB31" s="157">
        <v>675000000</v>
      </c>
      <c r="AC31" s="157">
        <v>675000000</v>
      </c>
      <c r="AD31" s="157">
        <v>3.7013698630136984</v>
      </c>
      <c r="AE31" s="157">
        <v>8.9835616438356158</v>
      </c>
      <c r="AF31" s="160">
        <v>6.3E-2</v>
      </c>
      <c r="AG31" s="160" t="s">
        <v>2398</v>
      </c>
      <c r="AH31" s="160"/>
      <c r="AI31" s="156" t="s">
        <v>2407</v>
      </c>
      <c r="AJ31" s="156" t="s">
        <v>68</v>
      </c>
      <c r="AK31" s="117">
        <v>57540000</v>
      </c>
      <c r="AL31" s="117">
        <v>76720000</v>
      </c>
      <c r="AM31" s="117">
        <v>76720000</v>
      </c>
      <c r="AN31" s="117">
        <v>76635000</v>
      </c>
      <c r="AO31" s="117">
        <v>0</v>
      </c>
      <c r="AP31" s="117">
        <v>0</v>
      </c>
      <c r="AQ31" s="117">
        <v>0</v>
      </c>
      <c r="AR31" s="117">
        <v>0</v>
      </c>
      <c r="AS31" s="117">
        <v>0</v>
      </c>
      <c r="AT31" s="117">
        <v>0</v>
      </c>
      <c r="AU31" s="117">
        <v>0</v>
      </c>
      <c r="AV31" s="117">
        <v>0</v>
      </c>
      <c r="AW31" s="117">
        <v>0</v>
      </c>
      <c r="AX31" s="117">
        <v>0</v>
      </c>
      <c r="AY31" s="117">
        <v>0</v>
      </c>
      <c r="AZ31" s="117">
        <v>0</v>
      </c>
      <c r="BA31" s="117">
        <v>0</v>
      </c>
      <c r="BB31" s="117">
        <v>0</v>
      </c>
      <c r="BC31" s="117">
        <v>0</v>
      </c>
      <c r="BD31" s="117">
        <v>0</v>
      </c>
      <c r="BE31" s="117">
        <v>0</v>
      </c>
      <c r="BF31" s="117">
        <v>0</v>
      </c>
      <c r="BG31" s="117">
        <v>0</v>
      </c>
      <c r="BH31" s="117">
        <v>0</v>
      </c>
      <c r="BI31" s="117">
        <v>0</v>
      </c>
      <c r="BJ31" s="117">
        <v>0</v>
      </c>
      <c r="BK31" s="117">
        <v>0</v>
      </c>
      <c r="BL31" s="117">
        <v>0</v>
      </c>
      <c r="BM31" s="117">
        <v>0</v>
      </c>
      <c r="BN31" s="117">
        <v>0</v>
      </c>
      <c r="BO31" s="117">
        <v>0</v>
      </c>
      <c r="BP31" s="117">
        <v>0</v>
      </c>
      <c r="BQ31" s="117">
        <v>0</v>
      </c>
      <c r="BR31" s="117">
        <f t="shared" si="0"/>
        <v>134260000</v>
      </c>
      <c r="BS31" s="117">
        <f t="shared" si="1"/>
        <v>153355000</v>
      </c>
      <c r="BT31" s="117">
        <f t="shared" si="2"/>
        <v>287615000</v>
      </c>
    </row>
    <row r="32" spans="1:72" x14ac:dyDescent="0.35">
      <c r="A32" s="122">
        <v>23183000</v>
      </c>
      <c r="B32" s="123">
        <v>1</v>
      </c>
      <c r="C32" s="123">
        <v>1</v>
      </c>
      <c r="D32" s="123">
        <v>1</v>
      </c>
      <c r="E32" s="123" t="s">
        <v>23</v>
      </c>
      <c r="F32" s="124" t="s">
        <v>2381</v>
      </c>
      <c r="G32" s="124" t="s">
        <v>2382</v>
      </c>
      <c r="H32" s="124" t="s">
        <v>2383</v>
      </c>
      <c r="I32" s="124" t="s">
        <v>2</v>
      </c>
      <c r="J32" s="124" t="s">
        <v>2384</v>
      </c>
      <c r="K32" s="124" t="s">
        <v>68</v>
      </c>
      <c r="L32" s="124" t="s">
        <v>25</v>
      </c>
      <c r="M32" s="124" t="s">
        <v>50</v>
      </c>
      <c r="N32" s="156" t="s">
        <v>844</v>
      </c>
      <c r="O32" s="156" t="s">
        <v>72</v>
      </c>
      <c r="P32" s="156" t="s">
        <v>72</v>
      </c>
      <c r="Q32" s="156" t="s">
        <v>68</v>
      </c>
      <c r="R32" s="134">
        <v>436140000</v>
      </c>
      <c r="S32" s="134">
        <v>0</v>
      </c>
      <c r="T32" s="134">
        <v>0</v>
      </c>
      <c r="U32" s="134">
        <v>0</v>
      </c>
      <c r="V32" s="134">
        <v>0</v>
      </c>
      <c r="W32" s="134">
        <v>0</v>
      </c>
      <c r="X32" s="134">
        <v>0</v>
      </c>
      <c r="Y32" s="134">
        <v>436140000</v>
      </c>
      <c r="Z32" s="158">
        <v>42489</v>
      </c>
      <c r="AA32" s="158">
        <v>46506</v>
      </c>
      <c r="AB32" s="157">
        <v>1500000000</v>
      </c>
      <c r="AC32" s="157">
        <v>1500000000</v>
      </c>
      <c r="AD32" s="157">
        <v>3.0794520547945203</v>
      </c>
      <c r="AE32" s="157">
        <v>11.005479452054795</v>
      </c>
      <c r="AF32" s="160">
        <v>6.3E-2</v>
      </c>
      <c r="AG32" s="160" t="s">
        <v>2398</v>
      </c>
      <c r="AH32" s="160"/>
      <c r="AI32" s="156" t="s">
        <v>2407</v>
      </c>
      <c r="AJ32" s="156" t="s">
        <v>68</v>
      </c>
      <c r="AK32" s="117">
        <v>100650000</v>
      </c>
      <c r="AL32" s="117">
        <v>134200000</v>
      </c>
      <c r="AM32" s="117">
        <v>134200000</v>
      </c>
      <c r="AN32" s="117">
        <v>67090000</v>
      </c>
      <c r="AO32" s="117">
        <v>0</v>
      </c>
      <c r="AP32" s="117">
        <v>0</v>
      </c>
      <c r="AQ32" s="117">
        <v>0</v>
      </c>
      <c r="AR32" s="117">
        <v>0</v>
      </c>
      <c r="AS32" s="117">
        <v>0</v>
      </c>
      <c r="AT32" s="117">
        <v>0</v>
      </c>
      <c r="AU32" s="117">
        <v>0</v>
      </c>
      <c r="AV32" s="117">
        <v>0</v>
      </c>
      <c r="AW32" s="117">
        <v>0</v>
      </c>
      <c r="AX32" s="117">
        <v>0</v>
      </c>
      <c r="AY32" s="117">
        <v>0</v>
      </c>
      <c r="AZ32" s="117">
        <v>0</v>
      </c>
      <c r="BA32" s="117">
        <v>0</v>
      </c>
      <c r="BB32" s="117">
        <v>0</v>
      </c>
      <c r="BC32" s="117">
        <v>0</v>
      </c>
      <c r="BD32" s="117">
        <v>0</v>
      </c>
      <c r="BE32" s="117">
        <v>0</v>
      </c>
      <c r="BF32" s="117">
        <v>0</v>
      </c>
      <c r="BG32" s="117">
        <v>0</v>
      </c>
      <c r="BH32" s="117">
        <v>0</v>
      </c>
      <c r="BI32" s="117">
        <v>0</v>
      </c>
      <c r="BJ32" s="117">
        <v>0</v>
      </c>
      <c r="BK32" s="117">
        <v>0</v>
      </c>
      <c r="BL32" s="117">
        <v>0</v>
      </c>
      <c r="BM32" s="117">
        <v>0</v>
      </c>
      <c r="BN32" s="117">
        <v>0</v>
      </c>
      <c r="BO32" s="117">
        <v>0</v>
      </c>
      <c r="BP32" s="117">
        <v>0</v>
      </c>
      <c r="BQ32" s="117">
        <v>0</v>
      </c>
      <c r="BR32" s="117">
        <f t="shared" si="0"/>
        <v>234850000</v>
      </c>
      <c r="BS32" s="117">
        <f t="shared" si="1"/>
        <v>201290000</v>
      </c>
      <c r="BT32" s="117">
        <f t="shared" si="2"/>
        <v>436140000</v>
      </c>
    </row>
    <row r="33" spans="1:72" x14ac:dyDescent="0.35">
      <c r="A33" s="122">
        <v>23184000</v>
      </c>
      <c r="B33" s="123">
        <v>1</v>
      </c>
      <c r="C33" s="123">
        <v>1</v>
      </c>
      <c r="D33" s="123">
        <v>1</v>
      </c>
      <c r="E33" s="123" t="s">
        <v>73</v>
      </c>
      <c r="F33" s="124" t="s">
        <v>2381</v>
      </c>
      <c r="G33" s="124" t="s">
        <v>2382</v>
      </c>
      <c r="H33" s="124" t="s">
        <v>2383</v>
      </c>
      <c r="I33" s="124" t="s">
        <v>2</v>
      </c>
      <c r="J33" s="124" t="s">
        <v>2384</v>
      </c>
      <c r="K33" s="124" t="s">
        <v>68</v>
      </c>
      <c r="L33" s="124" t="s">
        <v>25</v>
      </c>
      <c r="M33" s="124" t="s">
        <v>50</v>
      </c>
      <c r="N33" s="156" t="s">
        <v>844</v>
      </c>
      <c r="O33" s="156" t="s">
        <v>74</v>
      </c>
      <c r="P33" s="156" t="s">
        <v>74</v>
      </c>
      <c r="Q33" s="156" t="s">
        <v>68</v>
      </c>
      <c r="R33" s="134">
        <v>131654688.002</v>
      </c>
      <c r="S33" s="134">
        <v>0</v>
      </c>
      <c r="T33" s="134">
        <v>0</v>
      </c>
      <c r="U33" s="134">
        <v>0</v>
      </c>
      <c r="V33" s="134">
        <v>0</v>
      </c>
      <c r="W33" s="134">
        <v>-694956.20600000024</v>
      </c>
      <c r="X33" s="134">
        <v>0</v>
      </c>
      <c r="Y33" s="134">
        <v>130959731.796</v>
      </c>
      <c r="Z33" s="158">
        <v>42489</v>
      </c>
      <c r="AA33" s="158">
        <v>46506</v>
      </c>
      <c r="AB33" s="157">
        <v>503743800</v>
      </c>
      <c r="AC33" s="157">
        <v>503743800</v>
      </c>
      <c r="AD33" s="157">
        <v>3.0794520547945203</v>
      </c>
      <c r="AE33" s="157">
        <v>11.005479452054795</v>
      </c>
      <c r="AF33" s="160">
        <v>5.8999999999999997E-2</v>
      </c>
      <c r="AG33" s="160" t="s">
        <v>2398</v>
      </c>
      <c r="AH33" s="160"/>
      <c r="AI33" s="156" t="s">
        <v>2407</v>
      </c>
      <c r="AJ33" s="156" t="s">
        <v>68</v>
      </c>
      <c r="AK33" s="117">
        <v>30221668.164000001</v>
      </c>
      <c r="AL33" s="117">
        <v>40295557.552000001</v>
      </c>
      <c r="AM33" s="117">
        <v>40295557.549999997</v>
      </c>
      <c r="AN33" s="117">
        <v>20146948.532000002</v>
      </c>
      <c r="AO33" s="117">
        <v>0</v>
      </c>
      <c r="AP33" s="117">
        <v>0</v>
      </c>
      <c r="AQ33" s="117">
        <v>0</v>
      </c>
      <c r="AR33" s="117">
        <v>0</v>
      </c>
      <c r="AS33" s="117">
        <v>0</v>
      </c>
      <c r="AT33" s="117">
        <v>0</v>
      </c>
      <c r="AU33" s="117">
        <v>0</v>
      </c>
      <c r="AV33" s="117">
        <v>0</v>
      </c>
      <c r="AW33" s="117">
        <v>0</v>
      </c>
      <c r="AX33" s="117">
        <v>0</v>
      </c>
      <c r="AY33" s="117">
        <v>0</v>
      </c>
      <c r="AZ33" s="117">
        <v>0</v>
      </c>
      <c r="BA33" s="117">
        <v>0</v>
      </c>
      <c r="BB33" s="117">
        <v>0</v>
      </c>
      <c r="BC33" s="117">
        <v>0</v>
      </c>
      <c r="BD33" s="117">
        <v>0</v>
      </c>
      <c r="BE33" s="117">
        <v>0</v>
      </c>
      <c r="BF33" s="117">
        <v>0</v>
      </c>
      <c r="BG33" s="117">
        <v>0</v>
      </c>
      <c r="BH33" s="117">
        <v>0</v>
      </c>
      <c r="BI33" s="117">
        <v>0</v>
      </c>
      <c r="BJ33" s="117">
        <v>0</v>
      </c>
      <c r="BK33" s="117">
        <v>0</v>
      </c>
      <c r="BL33" s="117">
        <v>0</v>
      </c>
      <c r="BM33" s="117">
        <v>0</v>
      </c>
      <c r="BN33" s="117">
        <v>0</v>
      </c>
      <c r="BO33" s="117">
        <v>0</v>
      </c>
      <c r="BP33" s="117">
        <v>0</v>
      </c>
      <c r="BQ33" s="117">
        <v>0</v>
      </c>
      <c r="BR33" s="117">
        <f t="shared" si="0"/>
        <v>70517225.716000006</v>
      </c>
      <c r="BS33" s="117">
        <f t="shared" si="1"/>
        <v>60442506.082000002</v>
      </c>
      <c r="BT33" s="117">
        <f t="shared" si="2"/>
        <v>130959731.79800001</v>
      </c>
    </row>
    <row r="34" spans="1:72" x14ac:dyDescent="0.35">
      <c r="A34" s="122">
        <v>23197001</v>
      </c>
      <c r="B34" s="123">
        <v>1</v>
      </c>
      <c r="C34" s="123">
        <v>1</v>
      </c>
      <c r="D34" s="123">
        <v>1</v>
      </c>
      <c r="E34" s="123" t="s">
        <v>73</v>
      </c>
      <c r="F34" s="124" t="s">
        <v>2381</v>
      </c>
      <c r="G34" s="124" t="s">
        <v>2382</v>
      </c>
      <c r="H34" s="124" t="s">
        <v>2383</v>
      </c>
      <c r="I34" s="124" t="s">
        <v>2</v>
      </c>
      <c r="J34" s="124" t="s">
        <v>2384</v>
      </c>
      <c r="K34" s="124" t="s">
        <v>68</v>
      </c>
      <c r="L34" s="124" t="s">
        <v>25</v>
      </c>
      <c r="M34" s="124" t="s">
        <v>50</v>
      </c>
      <c r="N34" s="156" t="s">
        <v>844</v>
      </c>
      <c r="O34" s="156" t="s">
        <v>75</v>
      </c>
      <c r="P34" s="156" t="s">
        <v>75</v>
      </c>
      <c r="Q34" s="156" t="s">
        <v>68</v>
      </c>
      <c r="R34" s="134">
        <v>96748292.468999997</v>
      </c>
      <c r="S34" s="134">
        <v>0</v>
      </c>
      <c r="T34" s="134">
        <v>6040514.0899999999</v>
      </c>
      <c r="U34" s="134">
        <v>1441670.37</v>
      </c>
      <c r="V34" s="134" t="s">
        <v>422</v>
      </c>
      <c r="W34" s="134">
        <v>-483909.56499999762</v>
      </c>
      <c r="X34" s="134">
        <v>0</v>
      </c>
      <c r="Y34" s="134">
        <v>90223868.813999996</v>
      </c>
      <c r="Z34" s="158">
        <v>43454</v>
      </c>
      <c r="AA34" s="158">
        <v>46733</v>
      </c>
      <c r="AB34" s="157">
        <v>236782800</v>
      </c>
      <c r="AC34" s="157">
        <v>236782800</v>
      </c>
      <c r="AD34" s="157">
        <v>3.7013698630136984</v>
      </c>
      <c r="AE34" s="157">
        <v>8.9835616438356158</v>
      </c>
      <c r="AF34" s="160">
        <v>5.8999999999999997E-2</v>
      </c>
      <c r="AG34" s="160" t="s">
        <v>2398</v>
      </c>
      <c r="AH34" s="160"/>
      <c r="AI34" s="156" t="s">
        <v>2407</v>
      </c>
      <c r="AJ34" s="156" t="s">
        <v>68</v>
      </c>
      <c r="AK34" s="117">
        <v>18041176.044</v>
      </c>
      <c r="AL34" s="117">
        <v>24054901.392000001</v>
      </c>
      <c r="AM34" s="117">
        <v>24054901.392000001</v>
      </c>
      <c r="AN34" s="117">
        <v>24072889.986000001</v>
      </c>
      <c r="AO34" s="117">
        <v>0</v>
      </c>
      <c r="AP34" s="117">
        <v>0</v>
      </c>
      <c r="AQ34" s="117">
        <v>0</v>
      </c>
      <c r="AR34" s="117">
        <v>0</v>
      </c>
      <c r="AS34" s="117">
        <v>0</v>
      </c>
      <c r="AT34" s="117">
        <v>0</v>
      </c>
      <c r="AU34" s="117">
        <v>0</v>
      </c>
      <c r="AV34" s="117">
        <v>0</v>
      </c>
      <c r="AW34" s="117">
        <v>0</v>
      </c>
      <c r="AX34" s="117">
        <v>0</v>
      </c>
      <c r="AY34" s="117">
        <v>0</v>
      </c>
      <c r="AZ34" s="117">
        <v>0</v>
      </c>
      <c r="BA34" s="117">
        <v>0</v>
      </c>
      <c r="BB34" s="117">
        <v>0</v>
      </c>
      <c r="BC34" s="117">
        <v>0</v>
      </c>
      <c r="BD34" s="117">
        <v>0</v>
      </c>
      <c r="BE34" s="117">
        <v>0</v>
      </c>
      <c r="BF34" s="117">
        <v>0</v>
      </c>
      <c r="BG34" s="117">
        <v>0</v>
      </c>
      <c r="BH34" s="117">
        <v>0</v>
      </c>
      <c r="BI34" s="117">
        <v>0</v>
      </c>
      <c r="BJ34" s="117">
        <v>0</v>
      </c>
      <c r="BK34" s="117">
        <v>0</v>
      </c>
      <c r="BL34" s="117">
        <v>0</v>
      </c>
      <c r="BM34" s="117">
        <v>0</v>
      </c>
      <c r="BN34" s="117">
        <v>0</v>
      </c>
      <c r="BO34" s="117">
        <v>0</v>
      </c>
      <c r="BP34" s="117">
        <v>0</v>
      </c>
      <c r="BQ34" s="117">
        <v>0</v>
      </c>
      <c r="BR34" s="117">
        <f t="shared" si="0"/>
        <v>42096077.436000004</v>
      </c>
      <c r="BS34" s="117">
        <f t="shared" si="1"/>
        <v>48127791.378000006</v>
      </c>
      <c r="BT34" s="117">
        <f t="shared" si="2"/>
        <v>90223868.81400001</v>
      </c>
    </row>
    <row r="35" spans="1:72" x14ac:dyDescent="0.35">
      <c r="A35" s="122">
        <v>23148000</v>
      </c>
      <c r="B35" s="123">
        <v>1</v>
      </c>
      <c r="C35" s="123">
        <v>1</v>
      </c>
      <c r="D35" s="123">
        <v>1</v>
      </c>
      <c r="E35" s="123" t="s">
        <v>23</v>
      </c>
      <c r="F35" s="124" t="s">
        <v>2381</v>
      </c>
      <c r="G35" s="124" t="s">
        <v>2382</v>
      </c>
      <c r="H35" s="124" t="s">
        <v>2383</v>
      </c>
      <c r="I35" s="124" t="s">
        <v>2</v>
      </c>
      <c r="J35" s="124" t="s">
        <v>2384</v>
      </c>
      <c r="K35" s="124" t="s">
        <v>49</v>
      </c>
      <c r="L35" s="124" t="s">
        <v>25</v>
      </c>
      <c r="M35" s="124" t="s">
        <v>50</v>
      </c>
      <c r="N35" s="156" t="s">
        <v>846</v>
      </c>
      <c r="O35" s="156" t="s">
        <v>77</v>
      </c>
      <c r="P35" s="156" t="s">
        <v>77</v>
      </c>
      <c r="Q35" s="156" t="s">
        <v>49</v>
      </c>
      <c r="R35" s="134">
        <v>1720377.1199999966</v>
      </c>
      <c r="S35" s="134">
        <v>0</v>
      </c>
      <c r="T35" s="134">
        <v>0</v>
      </c>
      <c r="U35" s="134">
        <v>0</v>
      </c>
      <c r="V35" s="134">
        <v>0</v>
      </c>
      <c r="W35" s="134">
        <v>-2.3283064365386963E-10</v>
      </c>
      <c r="X35" s="134">
        <v>0</v>
      </c>
      <c r="Y35" s="134">
        <v>1720377.1199999964</v>
      </c>
      <c r="Z35" s="158">
        <v>37425</v>
      </c>
      <c r="AA35" s="158">
        <v>48516</v>
      </c>
      <c r="AB35" s="157">
        <v>4969978.46</v>
      </c>
      <c r="AC35" s="157">
        <v>4969978.46</v>
      </c>
      <c r="AD35" s="157">
        <v>8.5863013698630137</v>
      </c>
      <c r="AE35" s="157">
        <v>30.386301369863013</v>
      </c>
      <c r="AF35" s="160">
        <v>0.01</v>
      </c>
      <c r="AG35" s="160" t="s">
        <v>2398</v>
      </c>
      <c r="AH35" s="160"/>
      <c r="AI35" s="156" t="s">
        <v>2407</v>
      </c>
      <c r="AJ35" s="156" t="s">
        <v>49</v>
      </c>
      <c r="AK35" s="117">
        <v>191153.02</v>
      </c>
      <c r="AL35" s="117">
        <v>191153.02</v>
      </c>
      <c r="AM35" s="117">
        <v>191153.02</v>
      </c>
      <c r="AN35" s="117">
        <v>191153.02</v>
      </c>
      <c r="AO35" s="117">
        <v>191153.02</v>
      </c>
      <c r="AP35" s="117">
        <v>191153.02</v>
      </c>
      <c r="AQ35" s="117">
        <v>191153.02</v>
      </c>
      <c r="AR35" s="117">
        <v>191153.02</v>
      </c>
      <c r="AS35" s="117">
        <v>191152.96</v>
      </c>
      <c r="AT35" s="117">
        <v>0</v>
      </c>
      <c r="AU35" s="117">
        <v>0</v>
      </c>
      <c r="AV35" s="117">
        <v>0</v>
      </c>
      <c r="AW35" s="117">
        <v>0</v>
      </c>
      <c r="AX35" s="117">
        <v>0</v>
      </c>
      <c r="AY35" s="117">
        <v>0</v>
      </c>
      <c r="AZ35" s="117">
        <v>0</v>
      </c>
      <c r="BA35" s="117">
        <v>0</v>
      </c>
      <c r="BB35" s="117">
        <v>0</v>
      </c>
      <c r="BC35" s="117">
        <v>0</v>
      </c>
      <c r="BD35" s="117">
        <v>0</v>
      </c>
      <c r="BE35" s="117">
        <v>0</v>
      </c>
      <c r="BF35" s="117">
        <v>0</v>
      </c>
      <c r="BG35" s="117">
        <v>0</v>
      </c>
      <c r="BH35" s="117">
        <v>0</v>
      </c>
      <c r="BI35" s="117">
        <v>0</v>
      </c>
      <c r="BJ35" s="117">
        <v>0</v>
      </c>
      <c r="BK35" s="117">
        <v>0</v>
      </c>
      <c r="BL35" s="117">
        <v>0</v>
      </c>
      <c r="BM35" s="117">
        <v>0</v>
      </c>
      <c r="BN35" s="117">
        <v>0</v>
      </c>
      <c r="BO35" s="117">
        <v>0</v>
      </c>
      <c r="BP35" s="117">
        <v>0</v>
      </c>
      <c r="BQ35" s="117">
        <v>0</v>
      </c>
      <c r="BR35" s="117">
        <f t="shared" si="0"/>
        <v>382306.04</v>
      </c>
      <c r="BS35" s="117">
        <f t="shared" si="1"/>
        <v>1338071.0799999998</v>
      </c>
      <c r="BT35" s="117">
        <f t="shared" si="2"/>
        <v>1720377.1199999999</v>
      </c>
    </row>
    <row r="36" spans="1:72" x14ac:dyDescent="0.35">
      <c r="A36" s="122">
        <v>23124000</v>
      </c>
      <c r="B36" s="123">
        <v>1</v>
      </c>
      <c r="C36" s="123">
        <v>1</v>
      </c>
      <c r="D36" s="123">
        <v>1</v>
      </c>
      <c r="E36" s="123" t="s">
        <v>23</v>
      </c>
      <c r="F36" s="124" t="s">
        <v>2381</v>
      </c>
      <c r="G36" s="124" t="s">
        <v>2382</v>
      </c>
      <c r="H36" s="124" t="s">
        <v>2383</v>
      </c>
      <c r="I36" s="124" t="s">
        <v>2</v>
      </c>
      <c r="J36" s="124" t="s">
        <v>2384</v>
      </c>
      <c r="K36" s="124" t="s">
        <v>49</v>
      </c>
      <c r="L36" s="124" t="s">
        <v>25</v>
      </c>
      <c r="M36" s="124" t="s">
        <v>50</v>
      </c>
      <c r="N36" s="156" t="s">
        <v>846</v>
      </c>
      <c r="O36" s="156" t="s">
        <v>78</v>
      </c>
      <c r="P36" s="156" t="s">
        <v>78</v>
      </c>
      <c r="Q36" s="156" t="s">
        <v>49</v>
      </c>
      <c r="R36" s="134">
        <v>1153839.1499999999</v>
      </c>
      <c r="S36" s="134">
        <v>0</v>
      </c>
      <c r="T36" s="134">
        <v>0</v>
      </c>
      <c r="U36" s="134">
        <v>0</v>
      </c>
      <c r="V36" s="134">
        <v>0</v>
      </c>
      <c r="W36" s="134">
        <v>0</v>
      </c>
      <c r="X36" s="134">
        <v>0</v>
      </c>
      <c r="Y36" s="134">
        <v>1153839.1499999999</v>
      </c>
      <c r="Z36" s="158">
        <v>36374</v>
      </c>
      <c r="AA36" s="158">
        <v>47496</v>
      </c>
      <c r="AB36" s="157">
        <v>5000000</v>
      </c>
      <c r="AC36" s="157">
        <v>4999970.1500000004</v>
      </c>
      <c r="AD36" s="157">
        <v>5.7917808219178086</v>
      </c>
      <c r="AE36" s="157">
        <v>30.471232876712328</v>
      </c>
      <c r="AF36" s="160">
        <v>2.5000000000000001E-2</v>
      </c>
      <c r="AG36" s="160" t="s">
        <v>2398</v>
      </c>
      <c r="AH36" s="160"/>
      <c r="AI36" s="156" t="s">
        <v>2407</v>
      </c>
      <c r="AJ36" s="156" t="s">
        <v>49</v>
      </c>
      <c r="AK36" s="117">
        <v>75224.98</v>
      </c>
      <c r="AL36" s="117">
        <v>192306.55</v>
      </c>
      <c r="AM36" s="117">
        <v>192306.55</v>
      </c>
      <c r="AN36" s="117">
        <v>192306.55</v>
      </c>
      <c r="AO36" s="117">
        <v>192306.55</v>
      </c>
      <c r="AP36" s="117">
        <v>192306.51</v>
      </c>
      <c r="AQ36" s="117">
        <v>117081.46</v>
      </c>
      <c r="AR36" s="117">
        <v>0</v>
      </c>
      <c r="AS36" s="117">
        <v>0</v>
      </c>
      <c r="AT36" s="117">
        <v>0</v>
      </c>
      <c r="AU36" s="117">
        <v>0</v>
      </c>
      <c r="AV36" s="117">
        <v>0</v>
      </c>
      <c r="AW36" s="117">
        <v>0</v>
      </c>
      <c r="AX36" s="117">
        <v>0</v>
      </c>
      <c r="AY36" s="117">
        <v>0</v>
      </c>
      <c r="AZ36" s="117">
        <v>0</v>
      </c>
      <c r="BA36" s="117">
        <v>0</v>
      </c>
      <c r="BB36" s="117">
        <v>0</v>
      </c>
      <c r="BC36" s="117">
        <v>0</v>
      </c>
      <c r="BD36" s="117">
        <v>0</v>
      </c>
      <c r="BE36" s="117">
        <v>0</v>
      </c>
      <c r="BF36" s="117">
        <v>0</v>
      </c>
      <c r="BG36" s="117">
        <v>0</v>
      </c>
      <c r="BH36" s="117">
        <v>0</v>
      </c>
      <c r="BI36" s="117">
        <v>0</v>
      </c>
      <c r="BJ36" s="117">
        <v>0</v>
      </c>
      <c r="BK36" s="117">
        <v>0</v>
      </c>
      <c r="BL36" s="117">
        <v>0</v>
      </c>
      <c r="BM36" s="117">
        <v>0</v>
      </c>
      <c r="BN36" s="117">
        <v>0</v>
      </c>
      <c r="BO36" s="117">
        <v>0</v>
      </c>
      <c r="BP36" s="117">
        <v>0</v>
      </c>
      <c r="BQ36" s="117">
        <v>0</v>
      </c>
      <c r="BR36" s="117">
        <f t="shared" si="0"/>
        <v>267531.52999999997</v>
      </c>
      <c r="BS36" s="117">
        <f t="shared" si="1"/>
        <v>886307.61999999988</v>
      </c>
      <c r="BT36" s="117">
        <f t="shared" si="2"/>
        <v>1153839.1499999999</v>
      </c>
    </row>
    <row r="37" spans="1:72" x14ac:dyDescent="0.35">
      <c r="A37" s="122">
        <v>23086100</v>
      </c>
      <c r="B37" s="123">
        <v>1</v>
      </c>
      <c r="C37" s="123">
        <v>1</v>
      </c>
      <c r="D37" s="123">
        <v>1</v>
      </c>
      <c r="E37" s="123" t="s">
        <v>47</v>
      </c>
      <c r="F37" s="124" t="s">
        <v>2381</v>
      </c>
      <c r="G37" s="124" t="s">
        <v>2382</v>
      </c>
      <c r="H37" s="124" t="s">
        <v>2383</v>
      </c>
      <c r="I37" s="124" t="s">
        <v>2</v>
      </c>
      <c r="J37" s="124" t="s">
        <v>2384</v>
      </c>
      <c r="K37" s="124" t="s">
        <v>79</v>
      </c>
      <c r="L37" s="124" t="s">
        <v>80</v>
      </c>
      <c r="M37" s="124" t="s">
        <v>50</v>
      </c>
      <c r="N37" s="156" t="s">
        <v>846</v>
      </c>
      <c r="O37" s="156" t="s">
        <v>81</v>
      </c>
      <c r="P37" s="156" t="s">
        <v>81</v>
      </c>
      <c r="Q37" s="156" t="s">
        <v>79</v>
      </c>
      <c r="R37" s="134">
        <v>6387.8540000000003</v>
      </c>
      <c r="S37" s="134">
        <v>0</v>
      </c>
      <c r="T37" s="134">
        <v>1888.96</v>
      </c>
      <c r="U37" s="134">
        <v>41.86</v>
      </c>
      <c r="V37" s="134" t="s">
        <v>422</v>
      </c>
      <c r="W37" s="134">
        <v>967704.67</v>
      </c>
      <c r="X37" s="134">
        <v>0</v>
      </c>
      <c r="Y37" s="134">
        <v>972203.56400000001</v>
      </c>
      <c r="Z37" s="158">
        <v>32748</v>
      </c>
      <c r="AA37" s="158">
        <v>45473</v>
      </c>
      <c r="AB37" s="157">
        <v>11012961.728</v>
      </c>
      <c r="AC37" s="157">
        <v>11012961.728</v>
      </c>
      <c r="AD37" s="157">
        <v>0.24931506849315069</v>
      </c>
      <c r="AE37" s="157">
        <v>34.863013698630134</v>
      </c>
      <c r="AF37" s="160">
        <v>3.5000000000000003E-2</v>
      </c>
      <c r="AG37" s="160" t="s">
        <v>2398</v>
      </c>
      <c r="AH37" s="160"/>
      <c r="AI37" s="156" t="s">
        <v>2407</v>
      </c>
      <c r="AJ37" s="156" t="s">
        <v>79</v>
      </c>
      <c r="AK37" s="117">
        <v>486701.52200000006</v>
      </c>
      <c r="AL37" s="117">
        <v>485502.04200000002</v>
      </c>
      <c r="AM37" s="117">
        <v>0</v>
      </c>
      <c r="AN37" s="117">
        <v>0</v>
      </c>
      <c r="AO37" s="117">
        <v>0</v>
      </c>
      <c r="AP37" s="117">
        <v>0</v>
      </c>
      <c r="AQ37" s="117">
        <v>0</v>
      </c>
      <c r="AR37" s="117">
        <v>0</v>
      </c>
      <c r="AS37" s="117">
        <v>0</v>
      </c>
      <c r="AT37" s="117">
        <v>0</v>
      </c>
      <c r="AU37" s="117">
        <v>0</v>
      </c>
      <c r="AV37" s="117">
        <v>0</v>
      </c>
      <c r="AW37" s="117">
        <v>0</v>
      </c>
      <c r="AX37" s="117">
        <v>0</v>
      </c>
      <c r="AY37" s="117">
        <v>0</v>
      </c>
      <c r="AZ37" s="117">
        <v>0</v>
      </c>
      <c r="BA37" s="117">
        <v>0</v>
      </c>
      <c r="BB37" s="117">
        <v>0</v>
      </c>
      <c r="BC37" s="117">
        <v>0</v>
      </c>
      <c r="BD37" s="117">
        <v>0</v>
      </c>
      <c r="BE37" s="117">
        <v>0</v>
      </c>
      <c r="BF37" s="117">
        <v>0</v>
      </c>
      <c r="BG37" s="117">
        <v>0</v>
      </c>
      <c r="BH37" s="117">
        <v>0</v>
      </c>
      <c r="BI37" s="117">
        <v>0</v>
      </c>
      <c r="BJ37" s="117">
        <v>0</v>
      </c>
      <c r="BK37" s="117">
        <v>0</v>
      </c>
      <c r="BL37" s="117">
        <v>0</v>
      </c>
      <c r="BM37" s="117">
        <v>0</v>
      </c>
      <c r="BN37" s="117">
        <v>0</v>
      </c>
      <c r="BO37" s="117">
        <v>0</v>
      </c>
      <c r="BP37" s="117">
        <v>0</v>
      </c>
      <c r="BQ37" s="117">
        <v>0</v>
      </c>
      <c r="BR37" s="117">
        <f t="shared" si="0"/>
        <v>972203.56400000001</v>
      </c>
      <c r="BS37" s="117">
        <f t="shared" si="1"/>
        <v>0</v>
      </c>
      <c r="BT37" s="117">
        <f t="shared" si="2"/>
        <v>972203.56400000001</v>
      </c>
    </row>
    <row r="38" spans="1:72" x14ac:dyDescent="0.35">
      <c r="A38" s="122">
        <v>23171000</v>
      </c>
      <c r="B38" s="123">
        <v>1</v>
      </c>
      <c r="C38" s="123">
        <v>1</v>
      </c>
      <c r="D38" s="123">
        <v>1</v>
      </c>
      <c r="E38" s="123" t="s">
        <v>23</v>
      </c>
      <c r="F38" s="124" t="s">
        <v>2381</v>
      </c>
      <c r="G38" s="124" t="s">
        <v>2382</v>
      </c>
      <c r="H38" s="124" t="s">
        <v>2383</v>
      </c>
      <c r="I38" s="124" t="s">
        <v>2</v>
      </c>
      <c r="J38" s="124" t="s">
        <v>2384</v>
      </c>
      <c r="K38" s="124" t="s">
        <v>82</v>
      </c>
      <c r="L38" s="124" t="s">
        <v>25</v>
      </c>
      <c r="M38" s="124" t="s">
        <v>50</v>
      </c>
      <c r="N38" s="156" t="s">
        <v>844</v>
      </c>
      <c r="O38" s="156" t="s">
        <v>83</v>
      </c>
      <c r="P38" s="156" t="s">
        <v>83</v>
      </c>
      <c r="Q38" s="156" t="s">
        <v>82</v>
      </c>
      <c r="R38" s="134">
        <v>203607507.87199992</v>
      </c>
      <c r="S38" s="134">
        <v>0</v>
      </c>
      <c r="T38" s="134">
        <v>13573833.859999999</v>
      </c>
      <c r="U38" s="134">
        <v>10187292.73</v>
      </c>
      <c r="V38" s="134" t="s">
        <v>422</v>
      </c>
      <c r="W38" s="134">
        <v>-2.0000040531158447E-3</v>
      </c>
      <c r="X38" s="134">
        <v>0</v>
      </c>
      <c r="Y38" s="134">
        <v>190033674.0099999</v>
      </c>
      <c r="Z38" s="158">
        <v>41374</v>
      </c>
      <c r="AA38" s="158">
        <v>47928</v>
      </c>
      <c r="AB38" s="157">
        <v>312480966.99000001</v>
      </c>
      <c r="AC38" s="157">
        <v>312480966.99000001</v>
      </c>
      <c r="AD38" s="157">
        <v>6.9753424657534246</v>
      </c>
      <c r="AE38" s="157">
        <v>17.956164383561642</v>
      </c>
      <c r="AF38" s="160">
        <v>9.8968299999999995E-2</v>
      </c>
      <c r="AG38" s="160" t="s">
        <v>2422</v>
      </c>
      <c r="AH38" s="160">
        <v>0.04</v>
      </c>
      <c r="AI38" s="156" t="s">
        <v>2407</v>
      </c>
      <c r="AJ38" s="156" t="s">
        <v>82</v>
      </c>
      <c r="AK38" s="117">
        <v>13573833.859999999</v>
      </c>
      <c r="AL38" s="117">
        <v>27147667.719999999</v>
      </c>
      <c r="AM38" s="117">
        <v>27147667.719999999</v>
      </c>
      <c r="AN38" s="117">
        <v>27147667.719999999</v>
      </c>
      <c r="AO38" s="117">
        <v>27147667.719999999</v>
      </c>
      <c r="AP38" s="117">
        <v>27147667.719999999</v>
      </c>
      <c r="AQ38" s="117">
        <v>27147667.719999999</v>
      </c>
      <c r="AR38" s="117">
        <v>13573833.832</v>
      </c>
      <c r="AS38" s="117">
        <v>0</v>
      </c>
      <c r="AT38" s="117">
        <v>0</v>
      </c>
      <c r="AU38" s="117">
        <v>0</v>
      </c>
      <c r="AV38" s="117">
        <v>0</v>
      </c>
      <c r="AW38" s="117">
        <v>0</v>
      </c>
      <c r="AX38" s="117">
        <v>0</v>
      </c>
      <c r="AY38" s="117">
        <v>0</v>
      </c>
      <c r="AZ38" s="117">
        <v>0</v>
      </c>
      <c r="BA38" s="117">
        <v>0</v>
      </c>
      <c r="BB38" s="117">
        <v>0</v>
      </c>
      <c r="BC38" s="117">
        <v>0</v>
      </c>
      <c r="BD38" s="117">
        <v>0</v>
      </c>
      <c r="BE38" s="117">
        <v>0</v>
      </c>
      <c r="BF38" s="117">
        <v>0</v>
      </c>
      <c r="BG38" s="117">
        <v>0</v>
      </c>
      <c r="BH38" s="117">
        <v>0</v>
      </c>
      <c r="BI38" s="117">
        <v>0</v>
      </c>
      <c r="BJ38" s="117">
        <v>0</v>
      </c>
      <c r="BK38" s="117">
        <v>0</v>
      </c>
      <c r="BL38" s="117">
        <v>0</v>
      </c>
      <c r="BM38" s="117">
        <v>0</v>
      </c>
      <c r="BN38" s="117">
        <v>0</v>
      </c>
      <c r="BO38" s="117">
        <v>0</v>
      </c>
      <c r="BP38" s="117">
        <v>0</v>
      </c>
      <c r="BQ38" s="117">
        <v>0</v>
      </c>
      <c r="BR38" s="117">
        <f t="shared" si="0"/>
        <v>40721501.579999998</v>
      </c>
      <c r="BS38" s="117">
        <f t="shared" si="1"/>
        <v>149312172.43199998</v>
      </c>
      <c r="BT38" s="117">
        <f t="shared" si="2"/>
        <v>190033674.01199996</v>
      </c>
    </row>
    <row r="39" spans="1:72" x14ac:dyDescent="0.35">
      <c r="A39" s="122">
        <v>23200000</v>
      </c>
      <c r="B39" s="123">
        <v>1</v>
      </c>
      <c r="C39" s="123">
        <v>1</v>
      </c>
      <c r="D39" s="123">
        <v>1</v>
      </c>
      <c r="E39" s="123" t="s">
        <v>73</v>
      </c>
      <c r="F39" s="124" t="s">
        <v>2381</v>
      </c>
      <c r="G39" s="124" t="s">
        <v>2382</v>
      </c>
      <c r="H39" s="124" t="s">
        <v>2383</v>
      </c>
      <c r="I39" s="124" t="s">
        <v>2</v>
      </c>
      <c r="J39" s="124" t="s">
        <v>2384</v>
      </c>
      <c r="K39" s="124" t="s">
        <v>82</v>
      </c>
      <c r="L39" s="124" t="s">
        <v>25</v>
      </c>
      <c r="M39" s="124" t="s">
        <v>50</v>
      </c>
      <c r="N39" s="156" t="s">
        <v>844</v>
      </c>
      <c r="O39" s="156" t="s">
        <v>84</v>
      </c>
      <c r="P39" s="156" t="s">
        <v>84</v>
      </c>
      <c r="Q39" s="156" t="s">
        <v>82</v>
      </c>
      <c r="R39" s="134">
        <v>37433681.755000003</v>
      </c>
      <c r="S39" s="134">
        <v>0</v>
      </c>
      <c r="T39" s="134">
        <v>0</v>
      </c>
      <c r="U39" s="134">
        <v>394330.09</v>
      </c>
      <c r="V39" s="134">
        <v>85096.87</v>
      </c>
      <c r="W39" s="134">
        <v>-197598.50400000066</v>
      </c>
      <c r="X39" s="134">
        <v>0</v>
      </c>
      <c r="Y39" s="134">
        <v>37236083.251000002</v>
      </c>
      <c r="Z39" s="158">
        <v>43773</v>
      </c>
      <c r="AA39" s="158">
        <v>51034</v>
      </c>
      <c r="AB39" s="157">
        <v>113542860.57799999</v>
      </c>
      <c r="AC39" s="157">
        <v>113542860.57799999</v>
      </c>
      <c r="AD39" s="157">
        <v>15.484931506849316</v>
      </c>
      <c r="AE39" s="157">
        <v>19.893150684931506</v>
      </c>
      <c r="AF39" s="160">
        <v>0.02</v>
      </c>
      <c r="AG39" s="160" t="s">
        <v>2398</v>
      </c>
      <c r="AH39" s="160"/>
      <c r="AI39" s="156" t="s">
        <v>2407</v>
      </c>
      <c r="AJ39" s="156" t="s">
        <v>82</v>
      </c>
      <c r="AK39" s="117">
        <v>0</v>
      </c>
      <c r="AL39" s="117">
        <v>2482405.5499999998</v>
      </c>
      <c r="AM39" s="117">
        <v>2482405.551</v>
      </c>
      <c r="AN39" s="117">
        <v>2482405.551</v>
      </c>
      <c r="AO39" s="117">
        <v>2482405.551</v>
      </c>
      <c r="AP39" s="117">
        <v>2482405.551</v>
      </c>
      <c r="AQ39" s="117">
        <v>2482405.551</v>
      </c>
      <c r="AR39" s="117">
        <v>2482405.551</v>
      </c>
      <c r="AS39" s="117">
        <v>2482405.551</v>
      </c>
      <c r="AT39" s="117">
        <v>2482405.551</v>
      </c>
      <c r="AU39" s="117">
        <v>2482405.551</v>
      </c>
      <c r="AV39" s="117">
        <v>2482405.551</v>
      </c>
      <c r="AW39" s="117">
        <v>2482405.551</v>
      </c>
      <c r="AX39" s="117">
        <v>2482405.551</v>
      </c>
      <c r="AY39" s="117">
        <v>2482405.551</v>
      </c>
      <c r="AZ39" s="117">
        <v>2482405.551</v>
      </c>
      <c r="BA39" s="117">
        <v>0</v>
      </c>
      <c r="BB39" s="117">
        <v>0</v>
      </c>
      <c r="BC39" s="117">
        <v>0</v>
      </c>
      <c r="BD39" s="117">
        <v>0</v>
      </c>
      <c r="BE39" s="117">
        <v>0</v>
      </c>
      <c r="BF39" s="117">
        <v>0</v>
      </c>
      <c r="BG39" s="117">
        <v>0</v>
      </c>
      <c r="BH39" s="117">
        <v>0</v>
      </c>
      <c r="BI39" s="117">
        <v>0</v>
      </c>
      <c r="BJ39" s="117">
        <v>0</v>
      </c>
      <c r="BK39" s="117">
        <v>0</v>
      </c>
      <c r="BL39" s="117">
        <v>0</v>
      </c>
      <c r="BM39" s="117">
        <v>0</v>
      </c>
      <c r="BN39" s="117">
        <v>0</v>
      </c>
      <c r="BO39" s="117">
        <v>0</v>
      </c>
      <c r="BP39" s="117">
        <v>0</v>
      </c>
      <c r="BQ39" s="117">
        <v>0</v>
      </c>
      <c r="BR39" s="117">
        <f t="shared" si="0"/>
        <v>2482405.5499999998</v>
      </c>
      <c r="BS39" s="117">
        <f t="shared" si="1"/>
        <v>34753677.713999994</v>
      </c>
      <c r="BT39" s="117">
        <f t="shared" si="2"/>
        <v>37236083.263999991</v>
      </c>
    </row>
    <row r="40" spans="1:72" x14ac:dyDescent="0.35">
      <c r="A40" s="122">
        <v>23187000</v>
      </c>
      <c r="B40" s="123">
        <v>1</v>
      </c>
      <c r="C40" s="123">
        <v>1</v>
      </c>
      <c r="D40" s="123">
        <v>1</v>
      </c>
      <c r="E40" s="123" t="s">
        <v>23</v>
      </c>
      <c r="F40" s="124" t="s">
        <v>2381</v>
      </c>
      <c r="G40" s="124" t="s">
        <v>2382</v>
      </c>
      <c r="H40" s="124" t="s">
        <v>2383</v>
      </c>
      <c r="I40" s="124" t="s">
        <v>2</v>
      </c>
      <c r="J40" s="124" t="s">
        <v>2384</v>
      </c>
      <c r="K40" s="124" t="s">
        <v>82</v>
      </c>
      <c r="L40" s="124" t="s">
        <v>25</v>
      </c>
      <c r="M40" s="124" t="s">
        <v>50</v>
      </c>
      <c r="N40" s="156" t="s">
        <v>844</v>
      </c>
      <c r="O40" s="156" t="s">
        <v>85</v>
      </c>
      <c r="P40" s="156" t="s">
        <v>85</v>
      </c>
      <c r="Q40" s="156" t="s">
        <v>82</v>
      </c>
      <c r="R40" s="134">
        <v>88891561.969999984</v>
      </c>
      <c r="S40" s="134">
        <v>0</v>
      </c>
      <c r="T40" s="134">
        <v>0</v>
      </c>
      <c r="U40" s="134">
        <v>0</v>
      </c>
      <c r="V40" s="134">
        <v>0</v>
      </c>
      <c r="W40" s="134">
        <v>0</v>
      </c>
      <c r="X40" s="134">
        <v>0</v>
      </c>
      <c r="Y40" s="134">
        <v>88891561.969999984</v>
      </c>
      <c r="Z40" s="158">
        <v>42691</v>
      </c>
      <c r="AA40" s="158">
        <v>50061</v>
      </c>
      <c r="AB40" s="157">
        <v>102567186.91</v>
      </c>
      <c r="AC40" s="157">
        <v>102567186.91</v>
      </c>
      <c r="AD40" s="157">
        <v>12.819178082191781</v>
      </c>
      <c r="AE40" s="157">
        <v>20.19178082191781</v>
      </c>
      <c r="AF40" s="160">
        <v>0.03</v>
      </c>
      <c r="AG40" s="160" t="s">
        <v>2398</v>
      </c>
      <c r="AH40" s="160"/>
      <c r="AI40" s="156" t="s">
        <v>2407</v>
      </c>
      <c r="AJ40" s="156" t="s">
        <v>82</v>
      </c>
      <c r="AK40" s="117">
        <v>3308618.93</v>
      </c>
      <c r="AL40" s="117">
        <v>6617237.8600000003</v>
      </c>
      <c r="AM40" s="117">
        <v>6617237.8600000003</v>
      </c>
      <c r="AN40" s="117">
        <v>6617237.8600000003</v>
      </c>
      <c r="AO40" s="117">
        <v>6617237.8600000003</v>
      </c>
      <c r="AP40" s="117">
        <v>6617237.8600000003</v>
      </c>
      <c r="AQ40" s="117">
        <v>6617237.8600000003</v>
      </c>
      <c r="AR40" s="117">
        <v>6617237.8600000003</v>
      </c>
      <c r="AS40" s="117">
        <v>6617237.8600000003</v>
      </c>
      <c r="AT40" s="117">
        <v>6617237.8600000003</v>
      </c>
      <c r="AU40" s="117">
        <v>6617237.8600000003</v>
      </c>
      <c r="AV40" s="117">
        <v>6617237.8600000003</v>
      </c>
      <c r="AW40" s="117">
        <v>6617237.8600000003</v>
      </c>
      <c r="AX40" s="117">
        <v>6176088.7199999997</v>
      </c>
      <c r="AY40" s="117">
        <v>0</v>
      </c>
      <c r="AZ40" s="117">
        <v>0</v>
      </c>
      <c r="BA40" s="117">
        <v>0</v>
      </c>
      <c r="BB40" s="117">
        <v>0</v>
      </c>
      <c r="BC40" s="117">
        <v>0</v>
      </c>
      <c r="BD40" s="117">
        <v>0</v>
      </c>
      <c r="BE40" s="117">
        <v>0</v>
      </c>
      <c r="BF40" s="117">
        <v>0</v>
      </c>
      <c r="BG40" s="117">
        <v>0</v>
      </c>
      <c r="BH40" s="117">
        <v>0</v>
      </c>
      <c r="BI40" s="117">
        <v>0</v>
      </c>
      <c r="BJ40" s="117">
        <v>0</v>
      </c>
      <c r="BK40" s="117">
        <v>0</v>
      </c>
      <c r="BL40" s="117">
        <v>0</v>
      </c>
      <c r="BM40" s="117">
        <v>0</v>
      </c>
      <c r="BN40" s="117">
        <v>0</v>
      </c>
      <c r="BO40" s="117">
        <v>0</v>
      </c>
      <c r="BP40" s="117">
        <v>0</v>
      </c>
      <c r="BQ40" s="117">
        <v>0</v>
      </c>
      <c r="BR40" s="117">
        <f t="shared" si="0"/>
        <v>9925856.790000001</v>
      </c>
      <c r="BS40" s="117">
        <f t="shared" si="1"/>
        <v>78965705.180000007</v>
      </c>
      <c r="BT40" s="117">
        <f t="shared" si="2"/>
        <v>88891561.970000014</v>
      </c>
    </row>
    <row r="41" spans="1:72" x14ac:dyDescent="0.35">
      <c r="A41" s="122">
        <v>23182000</v>
      </c>
      <c r="B41" s="123">
        <v>1</v>
      </c>
      <c r="C41" s="123">
        <v>1</v>
      </c>
      <c r="D41" s="123">
        <v>1</v>
      </c>
      <c r="E41" s="123" t="s">
        <v>23</v>
      </c>
      <c r="F41" s="124" t="s">
        <v>2381</v>
      </c>
      <c r="G41" s="124" t="s">
        <v>2382</v>
      </c>
      <c r="H41" s="124" t="s">
        <v>2383</v>
      </c>
      <c r="I41" s="124" t="s">
        <v>2</v>
      </c>
      <c r="J41" s="124" t="s">
        <v>2384</v>
      </c>
      <c r="K41" s="124" t="s">
        <v>82</v>
      </c>
      <c r="L41" s="124" t="s">
        <v>25</v>
      </c>
      <c r="M41" s="124" t="s">
        <v>50</v>
      </c>
      <c r="N41" s="156" t="s">
        <v>844</v>
      </c>
      <c r="O41" s="156" t="s">
        <v>86</v>
      </c>
      <c r="P41" s="156" t="s">
        <v>86</v>
      </c>
      <c r="Q41" s="156" t="s">
        <v>82</v>
      </c>
      <c r="R41" s="134">
        <v>100508720.63999999</v>
      </c>
      <c r="S41" s="134">
        <v>0</v>
      </c>
      <c r="T41" s="134">
        <v>0</v>
      </c>
      <c r="U41" s="134">
        <v>0</v>
      </c>
      <c r="V41" s="134">
        <v>0</v>
      </c>
      <c r="W41" s="134">
        <v>0</v>
      </c>
      <c r="X41" s="134">
        <v>0</v>
      </c>
      <c r="Y41" s="134">
        <v>100508720.63999999</v>
      </c>
      <c r="Z41" s="158">
        <v>42425</v>
      </c>
      <c r="AA41" s="158">
        <v>49856</v>
      </c>
      <c r="AB41" s="157">
        <v>198244300</v>
      </c>
      <c r="AC41" s="157">
        <v>198244300</v>
      </c>
      <c r="AD41" s="157">
        <v>12.257534246575343</v>
      </c>
      <c r="AE41" s="157">
        <v>20.358904109589041</v>
      </c>
      <c r="AF41" s="160">
        <v>0.03</v>
      </c>
      <c r="AG41" s="160" t="s">
        <v>2398</v>
      </c>
      <c r="AH41" s="160"/>
      <c r="AI41" s="156" t="s">
        <v>2407</v>
      </c>
      <c r="AJ41" s="156" t="s">
        <v>82</v>
      </c>
      <c r="AK41" s="117">
        <v>4187863.34</v>
      </c>
      <c r="AL41" s="117">
        <v>8375726.6799999997</v>
      </c>
      <c r="AM41" s="117">
        <v>8375726.6799999997</v>
      </c>
      <c r="AN41" s="117">
        <v>8375726.6799999997</v>
      </c>
      <c r="AO41" s="117">
        <v>8375726.6799999997</v>
      </c>
      <c r="AP41" s="117">
        <v>8375726.6799999997</v>
      </c>
      <c r="AQ41" s="117">
        <v>8375726.6799999997</v>
      </c>
      <c r="AR41" s="117">
        <v>8375726.6799999997</v>
      </c>
      <c r="AS41" s="117">
        <v>8375726.6799999997</v>
      </c>
      <c r="AT41" s="117">
        <v>8375726.6799999997</v>
      </c>
      <c r="AU41" s="117">
        <v>8375726.6799999997</v>
      </c>
      <c r="AV41" s="117">
        <v>8375726.6799999997</v>
      </c>
      <c r="AW41" s="117">
        <v>4187863.34</v>
      </c>
      <c r="AX41" s="117">
        <v>0</v>
      </c>
      <c r="AY41" s="117">
        <v>0</v>
      </c>
      <c r="AZ41" s="117">
        <v>0</v>
      </c>
      <c r="BA41" s="117">
        <v>0</v>
      </c>
      <c r="BB41" s="117">
        <v>0</v>
      </c>
      <c r="BC41" s="117">
        <v>0</v>
      </c>
      <c r="BD41" s="117">
        <v>0</v>
      </c>
      <c r="BE41" s="117">
        <v>0</v>
      </c>
      <c r="BF41" s="117">
        <v>0</v>
      </c>
      <c r="BG41" s="117">
        <v>0</v>
      </c>
      <c r="BH41" s="117">
        <v>0</v>
      </c>
      <c r="BI41" s="117">
        <v>0</v>
      </c>
      <c r="BJ41" s="117">
        <v>0</v>
      </c>
      <c r="BK41" s="117">
        <v>0</v>
      </c>
      <c r="BL41" s="117">
        <v>0</v>
      </c>
      <c r="BM41" s="117">
        <v>0</v>
      </c>
      <c r="BN41" s="117">
        <v>0</v>
      </c>
      <c r="BO41" s="117">
        <v>0</v>
      </c>
      <c r="BP41" s="117">
        <v>0</v>
      </c>
      <c r="BQ41" s="117">
        <v>0</v>
      </c>
      <c r="BR41" s="117">
        <f t="shared" si="0"/>
        <v>12563590.02</v>
      </c>
      <c r="BS41" s="117">
        <f t="shared" si="1"/>
        <v>87945130.140000015</v>
      </c>
      <c r="BT41" s="117">
        <f t="shared" si="2"/>
        <v>100508720.16000001</v>
      </c>
    </row>
    <row r="42" spans="1:72" x14ac:dyDescent="0.35">
      <c r="A42" s="122">
        <v>23165000</v>
      </c>
      <c r="B42" s="123">
        <v>1</v>
      </c>
      <c r="C42" s="123">
        <v>1</v>
      </c>
      <c r="D42" s="123">
        <v>1</v>
      </c>
      <c r="E42" s="123" t="s">
        <v>23</v>
      </c>
      <c r="F42" s="124" t="s">
        <v>2381</v>
      </c>
      <c r="G42" s="124" t="s">
        <v>2382</v>
      </c>
      <c r="H42" s="124" t="s">
        <v>2383</v>
      </c>
      <c r="I42" s="124" t="s">
        <v>2</v>
      </c>
      <c r="J42" s="124" t="s">
        <v>2384</v>
      </c>
      <c r="K42" s="124" t="s">
        <v>82</v>
      </c>
      <c r="L42" s="124" t="s">
        <v>25</v>
      </c>
      <c r="M42" s="124" t="s">
        <v>50</v>
      </c>
      <c r="N42" s="156" t="s">
        <v>844</v>
      </c>
      <c r="O42" s="156" t="s">
        <v>87</v>
      </c>
      <c r="P42" s="156" t="s">
        <v>87</v>
      </c>
      <c r="Q42" s="156" t="s">
        <v>82</v>
      </c>
      <c r="R42" s="134">
        <v>277917568.68000001</v>
      </c>
      <c r="S42" s="134">
        <v>0</v>
      </c>
      <c r="T42" s="134">
        <v>23159797.390000001</v>
      </c>
      <c r="U42" s="134">
        <v>8921925.9499999993</v>
      </c>
      <c r="V42" s="134" t="s">
        <v>422</v>
      </c>
      <c r="W42" s="134">
        <v>0</v>
      </c>
      <c r="X42" s="134">
        <v>0</v>
      </c>
      <c r="Y42" s="134">
        <v>254757771.29000002</v>
      </c>
      <c r="Z42" s="158">
        <v>40834</v>
      </c>
      <c r="AA42" s="158">
        <v>47382</v>
      </c>
      <c r="AB42" s="157">
        <v>554251553.96000004</v>
      </c>
      <c r="AC42" s="157">
        <v>554251553.96000004</v>
      </c>
      <c r="AD42" s="157">
        <v>5.4794520547945202</v>
      </c>
      <c r="AE42" s="157">
        <v>17.93972602739726</v>
      </c>
      <c r="AF42" s="160">
        <v>6.3500000000000001E-2</v>
      </c>
      <c r="AG42" s="160" t="s">
        <v>2398</v>
      </c>
      <c r="AH42" s="160"/>
      <c r="AI42" s="156" t="s">
        <v>2407</v>
      </c>
      <c r="AJ42" s="156" t="s">
        <v>82</v>
      </c>
      <c r="AK42" s="117">
        <v>23159797.390000001</v>
      </c>
      <c r="AL42" s="117">
        <v>46319594.780000001</v>
      </c>
      <c r="AM42" s="117">
        <v>46319594.780000001</v>
      </c>
      <c r="AN42" s="117">
        <v>46319594.780000001</v>
      </c>
      <c r="AO42" s="117">
        <v>46319594.780000001</v>
      </c>
      <c r="AP42" s="117">
        <v>46319594.780000001</v>
      </c>
      <c r="AQ42" s="117">
        <v>0</v>
      </c>
      <c r="AR42" s="117">
        <v>0</v>
      </c>
      <c r="AS42" s="117">
        <v>0</v>
      </c>
      <c r="AT42" s="117">
        <v>0</v>
      </c>
      <c r="AU42" s="117">
        <v>0</v>
      </c>
      <c r="AV42" s="117">
        <v>0</v>
      </c>
      <c r="AW42" s="117">
        <v>0</v>
      </c>
      <c r="AX42" s="117">
        <v>0</v>
      </c>
      <c r="AY42" s="117">
        <v>0</v>
      </c>
      <c r="AZ42" s="117">
        <v>0</v>
      </c>
      <c r="BA42" s="117">
        <v>0</v>
      </c>
      <c r="BB42" s="117">
        <v>0</v>
      </c>
      <c r="BC42" s="117">
        <v>0</v>
      </c>
      <c r="BD42" s="117">
        <v>0</v>
      </c>
      <c r="BE42" s="117">
        <v>0</v>
      </c>
      <c r="BF42" s="117">
        <v>0</v>
      </c>
      <c r="BG42" s="117">
        <v>0</v>
      </c>
      <c r="BH42" s="117">
        <v>0</v>
      </c>
      <c r="BI42" s="117">
        <v>0</v>
      </c>
      <c r="BJ42" s="117">
        <v>0</v>
      </c>
      <c r="BK42" s="117">
        <v>0</v>
      </c>
      <c r="BL42" s="117">
        <v>0</v>
      </c>
      <c r="BM42" s="117">
        <v>0</v>
      </c>
      <c r="BN42" s="117">
        <v>0</v>
      </c>
      <c r="BO42" s="117">
        <v>0</v>
      </c>
      <c r="BP42" s="117">
        <v>0</v>
      </c>
      <c r="BQ42" s="117">
        <v>0</v>
      </c>
      <c r="BR42" s="117">
        <f t="shared" si="0"/>
        <v>69479392.170000002</v>
      </c>
      <c r="BS42" s="117">
        <f t="shared" si="1"/>
        <v>185278379.12</v>
      </c>
      <c r="BT42" s="117">
        <f t="shared" si="2"/>
        <v>254757771.29000002</v>
      </c>
    </row>
    <row r="43" spans="1:72" x14ac:dyDescent="0.35">
      <c r="A43" s="122">
        <v>23170000</v>
      </c>
      <c r="B43" s="123">
        <v>1</v>
      </c>
      <c r="C43" s="123">
        <v>1</v>
      </c>
      <c r="D43" s="123">
        <v>1</v>
      </c>
      <c r="E43" s="123" t="s">
        <v>73</v>
      </c>
      <c r="F43" s="124" t="s">
        <v>2381</v>
      </c>
      <c r="G43" s="124" t="s">
        <v>2382</v>
      </c>
      <c r="H43" s="124" t="s">
        <v>2383</v>
      </c>
      <c r="I43" s="124" t="s">
        <v>2</v>
      </c>
      <c r="J43" s="124" t="s">
        <v>2384</v>
      </c>
      <c r="K43" s="124" t="s">
        <v>82</v>
      </c>
      <c r="L43" s="124" t="s">
        <v>25</v>
      </c>
      <c r="M43" s="124" t="s">
        <v>50</v>
      </c>
      <c r="N43" s="156" t="s">
        <v>844</v>
      </c>
      <c r="O43" s="156" t="s">
        <v>88</v>
      </c>
      <c r="P43" s="156" t="s">
        <v>88</v>
      </c>
      <c r="Q43" s="156" t="s">
        <v>82</v>
      </c>
      <c r="R43" s="134">
        <v>41365375.287</v>
      </c>
      <c r="S43" s="134">
        <v>0</v>
      </c>
      <c r="T43" s="134">
        <v>2268202.6800000002</v>
      </c>
      <c r="U43" s="134">
        <v>435746.94</v>
      </c>
      <c r="V43" s="134" t="s">
        <v>422</v>
      </c>
      <c r="W43" s="134">
        <v>-115782.5549999997</v>
      </c>
      <c r="X43" s="134">
        <v>0</v>
      </c>
      <c r="Y43" s="134">
        <v>38981390.052000001</v>
      </c>
      <c r="Z43" s="158">
        <v>41327</v>
      </c>
      <c r="AA43" s="158">
        <v>48636</v>
      </c>
      <c r="AB43" s="157">
        <v>77380000</v>
      </c>
      <c r="AC43" s="157">
        <v>75084685.136999995</v>
      </c>
      <c r="AD43" s="157">
        <v>8.9150684931506845</v>
      </c>
      <c r="AE43" s="157">
        <v>20.024657534246575</v>
      </c>
      <c r="AF43" s="160">
        <v>0.02</v>
      </c>
      <c r="AG43" s="160" t="s">
        <v>2398</v>
      </c>
      <c r="AH43" s="160"/>
      <c r="AI43" s="156" t="s">
        <v>2407</v>
      </c>
      <c r="AJ43" s="156" t="s">
        <v>82</v>
      </c>
      <c r="AK43" s="117">
        <v>2165632.781</v>
      </c>
      <c r="AL43" s="117">
        <v>4331265.5619999999</v>
      </c>
      <c r="AM43" s="117">
        <v>4331265.5619999999</v>
      </c>
      <c r="AN43" s="117">
        <v>4331265.5619999999</v>
      </c>
      <c r="AO43" s="117">
        <v>4331265.5619999999</v>
      </c>
      <c r="AP43" s="117">
        <v>4331265.5619999999</v>
      </c>
      <c r="AQ43" s="117">
        <v>4331265.5619999999</v>
      </c>
      <c r="AR43" s="117">
        <v>4331265.5619999999</v>
      </c>
      <c r="AS43" s="117">
        <v>4331265.5619999999</v>
      </c>
      <c r="AT43" s="117">
        <v>2165632.781</v>
      </c>
      <c r="AU43" s="117">
        <v>0</v>
      </c>
      <c r="AV43" s="117">
        <v>0</v>
      </c>
      <c r="AW43" s="117">
        <v>0</v>
      </c>
      <c r="AX43" s="117">
        <v>0</v>
      </c>
      <c r="AY43" s="117">
        <v>0</v>
      </c>
      <c r="AZ43" s="117">
        <v>0</v>
      </c>
      <c r="BA43" s="117">
        <v>0</v>
      </c>
      <c r="BB43" s="117">
        <v>0</v>
      </c>
      <c r="BC43" s="117">
        <v>0</v>
      </c>
      <c r="BD43" s="117">
        <v>0</v>
      </c>
      <c r="BE43" s="117">
        <v>0</v>
      </c>
      <c r="BF43" s="117">
        <v>0</v>
      </c>
      <c r="BG43" s="117">
        <v>0</v>
      </c>
      <c r="BH43" s="117">
        <v>0</v>
      </c>
      <c r="BI43" s="117">
        <v>0</v>
      </c>
      <c r="BJ43" s="117">
        <v>0</v>
      </c>
      <c r="BK43" s="117">
        <v>0</v>
      </c>
      <c r="BL43" s="117">
        <v>0</v>
      </c>
      <c r="BM43" s="117">
        <v>0</v>
      </c>
      <c r="BN43" s="117">
        <v>0</v>
      </c>
      <c r="BO43" s="117">
        <v>0</v>
      </c>
      <c r="BP43" s="117">
        <v>0</v>
      </c>
      <c r="BQ43" s="117">
        <v>0</v>
      </c>
      <c r="BR43" s="117">
        <f t="shared" si="0"/>
        <v>6496898.3430000003</v>
      </c>
      <c r="BS43" s="117">
        <f t="shared" si="1"/>
        <v>32484491.714999996</v>
      </c>
      <c r="BT43" s="117">
        <f t="shared" si="2"/>
        <v>38981390.057999998</v>
      </c>
    </row>
    <row r="44" spans="1:72" s="133" customFormat="1" x14ac:dyDescent="0.35">
      <c r="A44" s="122">
        <v>23178000</v>
      </c>
      <c r="B44" s="123">
        <v>1</v>
      </c>
      <c r="C44" s="123">
        <v>1</v>
      </c>
      <c r="D44" s="123">
        <v>1</v>
      </c>
      <c r="E44" s="123" t="s">
        <v>23</v>
      </c>
      <c r="F44" s="124" t="s">
        <v>2381</v>
      </c>
      <c r="G44" s="124" t="s">
        <v>2382</v>
      </c>
      <c r="H44" s="124" t="s">
        <v>2383</v>
      </c>
      <c r="I44" s="124" t="s">
        <v>2</v>
      </c>
      <c r="J44" s="124" t="s">
        <v>2384</v>
      </c>
      <c r="K44" s="124" t="s">
        <v>82</v>
      </c>
      <c r="L44" s="124" t="s">
        <v>25</v>
      </c>
      <c r="M44" s="124" t="s">
        <v>50</v>
      </c>
      <c r="N44" s="156" t="s">
        <v>844</v>
      </c>
      <c r="O44" s="156" t="s">
        <v>89</v>
      </c>
      <c r="P44" s="156" t="s">
        <v>89</v>
      </c>
      <c r="Q44" s="156" t="s">
        <v>82</v>
      </c>
      <c r="R44" s="134">
        <v>339115317.70799971</v>
      </c>
      <c r="S44" s="134">
        <v>0</v>
      </c>
      <c r="T44" s="134">
        <v>18839739.879999999</v>
      </c>
      <c r="U44" s="134">
        <v>16967286.949999999</v>
      </c>
      <c r="V44" s="134" t="s">
        <v>422</v>
      </c>
      <c r="W44" s="134">
        <v>-3.0000209808349609E-3</v>
      </c>
      <c r="X44" s="134">
        <v>0</v>
      </c>
      <c r="Y44" s="134">
        <v>320275577.82499969</v>
      </c>
      <c r="Z44" s="158">
        <v>41941</v>
      </c>
      <c r="AA44" s="158">
        <v>48478</v>
      </c>
      <c r="AB44" s="157">
        <v>509232882.64999998</v>
      </c>
      <c r="AC44" s="157">
        <v>484668867.74000001</v>
      </c>
      <c r="AD44" s="157">
        <v>8.4821917808219176</v>
      </c>
      <c r="AE44" s="157">
        <v>17.909589041095892</v>
      </c>
      <c r="AF44" s="160">
        <v>9.8968299999999995E-2</v>
      </c>
      <c r="AG44" s="160" t="s">
        <v>2422</v>
      </c>
      <c r="AH44" s="160">
        <v>0.04</v>
      </c>
      <c r="AI44" s="156" t="s">
        <v>2407</v>
      </c>
      <c r="AJ44" s="156" t="s">
        <v>82</v>
      </c>
      <c r="AK44" s="117">
        <v>18839740</v>
      </c>
      <c r="AL44" s="117">
        <v>37679480</v>
      </c>
      <c r="AM44" s="117">
        <v>37679480</v>
      </c>
      <c r="AN44" s="117">
        <v>37679480</v>
      </c>
      <c r="AO44" s="117">
        <v>37679480</v>
      </c>
      <c r="AP44" s="117">
        <v>37679480</v>
      </c>
      <c r="AQ44" s="117">
        <v>37679480</v>
      </c>
      <c r="AR44" s="117">
        <v>37679480</v>
      </c>
      <c r="AS44" s="117">
        <v>37679480</v>
      </c>
      <c r="AT44" s="117">
        <v>0</v>
      </c>
      <c r="AU44" s="117">
        <v>0</v>
      </c>
      <c r="AV44" s="117">
        <v>0</v>
      </c>
      <c r="AW44" s="117">
        <v>0</v>
      </c>
      <c r="AX44" s="117">
        <v>0</v>
      </c>
      <c r="AY44" s="117">
        <v>0</v>
      </c>
      <c r="AZ44" s="117">
        <v>0</v>
      </c>
      <c r="BA44" s="117">
        <v>0</v>
      </c>
      <c r="BB44" s="117">
        <v>0</v>
      </c>
      <c r="BC44" s="117">
        <v>0</v>
      </c>
      <c r="BD44" s="117">
        <v>0</v>
      </c>
      <c r="BE44" s="117">
        <v>0</v>
      </c>
      <c r="BF44" s="117">
        <v>0</v>
      </c>
      <c r="BG44" s="117">
        <v>0</v>
      </c>
      <c r="BH44" s="117">
        <v>0</v>
      </c>
      <c r="BI44" s="117">
        <v>0</v>
      </c>
      <c r="BJ44" s="117">
        <v>0</v>
      </c>
      <c r="BK44" s="117">
        <v>0</v>
      </c>
      <c r="BL44" s="117">
        <v>0</v>
      </c>
      <c r="BM44" s="117">
        <v>0</v>
      </c>
      <c r="BN44" s="117">
        <v>0</v>
      </c>
      <c r="BO44" s="117">
        <v>0</v>
      </c>
      <c r="BP44" s="117">
        <v>0</v>
      </c>
      <c r="BQ44" s="117">
        <v>0</v>
      </c>
      <c r="BR44" s="117">
        <f t="shared" si="0"/>
        <v>56519220</v>
      </c>
      <c r="BS44" s="117">
        <f t="shared" si="1"/>
        <v>263756360</v>
      </c>
      <c r="BT44" s="117">
        <f t="shared" si="2"/>
        <v>320275580</v>
      </c>
    </row>
    <row r="45" spans="1:72" x14ac:dyDescent="0.35">
      <c r="A45" s="122">
        <v>23201000</v>
      </c>
      <c r="B45" s="123">
        <v>1</v>
      </c>
      <c r="C45" s="123">
        <v>1</v>
      </c>
      <c r="D45" s="123">
        <v>1</v>
      </c>
      <c r="E45" s="123" t="s">
        <v>73</v>
      </c>
      <c r="F45" s="124" t="s">
        <v>2381</v>
      </c>
      <c r="G45" s="124" t="s">
        <v>2382</v>
      </c>
      <c r="H45" s="124" t="s">
        <v>2383</v>
      </c>
      <c r="I45" s="124" t="s">
        <v>2</v>
      </c>
      <c r="J45" s="124" t="s">
        <v>2384</v>
      </c>
      <c r="K45" s="124" t="s">
        <v>82</v>
      </c>
      <c r="L45" s="124" t="s">
        <v>25</v>
      </c>
      <c r="M45" s="124" t="s">
        <v>50</v>
      </c>
      <c r="N45" s="156" t="s">
        <v>844</v>
      </c>
      <c r="O45" s="156" t="s">
        <v>90</v>
      </c>
      <c r="P45" s="156" t="s">
        <v>90</v>
      </c>
      <c r="Q45" s="156" t="s">
        <v>82</v>
      </c>
      <c r="R45" s="134">
        <v>44674311.423</v>
      </c>
      <c r="S45" s="134">
        <v>0</v>
      </c>
      <c r="T45" s="134">
        <v>0</v>
      </c>
      <c r="U45" s="134">
        <v>464945.16</v>
      </c>
      <c r="V45" s="134">
        <v>13351.88</v>
      </c>
      <c r="W45" s="134">
        <v>-235819.09899999946</v>
      </c>
      <c r="X45" s="134">
        <v>0</v>
      </c>
      <c r="Y45" s="134">
        <v>44438492.324000001</v>
      </c>
      <c r="Z45" s="158">
        <v>43773</v>
      </c>
      <c r="AA45" s="158">
        <v>51034</v>
      </c>
      <c r="AB45" s="157">
        <v>60384134.346000001</v>
      </c>
      <c r="AC45" s="157">
        <v>60384134.346000001</v>
      </c>
      <c r="AD45" s="157">
        <v>15.484931506849316</v>
      </c>
      <c r="AE45" s="157">
        <v>19.893150684931506</v>
      </c>
      <c r="AF45" s="160">
        <v>0.02</v>
      </c>
      <c r="AG45" s="160" t="s">
        <v>2398</v>
      </c>
      <c r="AH45" s="160"/>
      <c r="AI45" s="156" t="s">
        <v>2407</v>
      </c>
      <c r="AJ45" s="156" t="s">
        <v>82</v>
      </c>
      <c r="AK45" s="117">
        <v>0</v>
      </c>
      <c r="AL45" s="117">
        <v>2962566.1540000001</v>
      </c>
      <c r="AM45" s="117">
        <v>2962566.1540000001</v>
      </c>
      <c r="AN45" s="117">
        <v>2962566.1540000001</v>
      </c>
      <c r="AO45" s="117">
        <v>2962566.1540000001</v>
      </c>
      <c r="AP45" s="117">
        <v>2962566.1540000001</v>
      </c>
      <c r="AQ45" s="117">
        <v>2962566.1540000001</v>
      </c>
      <c r="AR45" s="117">
        <v>2962566.1540000001</v>
      </c>
      <c r="AS45" s="117">
        <v>2962566.1540000001</v>
      </c>
      <c r="AT45" s="117">
        <v>2962566.1540000001</v>
      </c>
      <c r="AU45" s="117">
        <v>2962566.1540000001</v>
      </c>
      <c r="AV45" s="117">
        <v>2962566.1540000001</v>
      </c>
      <c r="AW45" s="117">
        <v>2962566.1540000001</v>
      </c>
      <c r="AX45" s="117">
        <v>2962566.1540000001</v>
      </c>
      <c r="AY45" s="117">
        <v>2962566.1540000001</v>
      </c>
      <c r="AZ45" s="117">
        <v>2962566.1540000001</v>
      </c>
      <c r="BA45" s="117">
        <v>0</v>
      </c>
      <c r="BB45" s="117">
        <v>0</v>
      </c>
      <c r="BC45" s="117">
        <v>0</v>
      </c>
      <c r="BD45" s="117">
        <v>0</v>
      </c>
      <c r="BE45" s="117">
        <v>0</v>
      </c>
      <c r="BF45" s="117">
        <v>0</v>
      </c>
      <c r="BG45" s="117">
        <v>0</v>
      </c>
      <c r="BH45" s="117">
        <v>0</v>
      </c>
      <c r="BI45" s="117">
        <v>0</v>
      </c>
      <c r="BJ45" s="117">
        <v>0</v>
      </c>
      <c r="BK45" s="117">
        <v>0</v>
      </c>
      <c r="BL45" s="117">
        <v>0</v>
      </c>
      <c r="BM45" s="117">
        <v>0</v>
      </c>
      <c r="BN45" s="117">
        <v>0</v>
      </c>
      <c r="BO45" s="117">
        <v>0</v>
      </c>
      <c r="BP45" s="117">
        <v>0</v>
      </c>
      <c r="BQ45" s="117">
        <v>0</v>
      </c>
      <c r="BR45" s="117">
        <f t="shared" si="0"/>
        <v>2962566.1540000001</v>
      </c>
      <c r="BS45" s="117">
        <f t="shared" si="1"/>
        <v>41475926.155999996</v>
      </c>
      <c r="BT45" s="117">
        <f t="shared" si="2"/>
        <v>44438492.309999995</v>
      </c>
    </row>
    <row r="46" spans="1:72" x14ac:dyDescent="0.35">
      <c r="A46" s="122">
        <v>23196000</v>
      </c>
      <c r="B46" s="123">
        <v>1</v>
      </c>
      <c r="C46" s="123">
        <v>1</v>
      </c>
      <c r="D46" s="123">
        <v>1</v>
      </c>
      <c r="E46" s="123" t="s">
        <v>73</v>
      </c>
      <c r="F46" s="124" t="s">
        <v>2381</v>
      </c>
      <c r="G46" s="124" t="s">
        <v>2382</v>
      </c>
      <c r="H46" s="124" t="s">
        <v>2383</v>
      </c>
      <c r="I46" s="124" t="s">
        <v>2</v>
      </c>
      <c r="J46" s="124" t="s">
        <v>2384</v>
      </c>
      <c r="K46" s="124" t="s">
        <v>82</v>
      </c>
      <c r="L46" s="124" t="s">
        <v>25</v>
      </c>
      <c r="M46" s="124" t="s">
        <v>50</v>
      </c>
      <c r="N46" s="156" t="s">
        <v>844</v>
      </c>
      <c r="O46" s="156" t="s">
        <v>91</v>
      </c>
      <c r="P46" s="156" t="s">
        <v>91</v>
      </c>
      <c r="Q46" s="156" t="s">
        <v>82</v>
      </c>
      <c r="R46" s="134">
        <v>65073110.566</v>
      </c>
      <c r="S46" s="134">
        <v>0</v>
      </c>
      <c r="T46" s="134">
        <v>2259845.7799999998</v>
      </c>
      <c r="U46" s="134">
        <v>667118.81000000006</v>
      </c>
      <c r="V46" s="134">
        <v>4006.21</v>
      </c>
      <c r="W46" s="134">
        <v>-241304.79699999839</v>
      </c>
      <c r="X46" s="134">
        <v>0</v>
      </c>
      <c r="Y46" s="134">
        <v>62571959.989</v>
      </c>
      <c r="Z46" s="158">
        <v>43446</v>
      </c>
      <c r="AA46" s="158">
        <v>50485</v>
      </c>
      <c r="AB46" s="157">
        <v>75163134.240999997</v>
      </c>
      <c r="AC46" s="157">
        <v>75163134.240999997</v>
      </c>
      <c r="AD46" s="157">
        <v>13.980821917808219</v>
      </c>
      <c r="AE46" s="157">
        <v>19.284931506849315</v>
      </c>
      <c r="AF46" s="160">
        <v>0.02</v>
      </c>
      <c r="AG46" s="160" t="s">
        <v>2398</v>
      </c>
      <c r="AH46" s="160"/>
      <c r="AI46" s="156" t="s">
        <v>2407</v>
      </c>
      <c r="AJ46" s="156" t="s">
        <v>82</v>
      </c>
      <c r="AK46" s="117">
        <v>2157653.7919999999</v>
      </c>
      <c r="AL46" s="117">
        <v>4315307.5839999998</v>
      </c>
      <c r="AM46" s="117">
        <v>4315307.585</v>
      </c>
      <c r="AN46" s="117">
        <v>4315307.585</v>
      </c>
      <c r="AO46" s="117">
        <v>4315307.585</v>
      </c>
      <c r="AP46" s="117">
        <v>4315307.585</v>
      </c>
      <c r="AQ46" s="117">
        <v>4315307.585</v>
      </c>
      <c r="AR46" s="117">
        <v>4315307.585</v>
      </c>
      <c r="AS46" s="117">
        <v>4315307.585</v>
      </c>
      <c r="AT46" s="117">
        <v>4315307.585</v>
      </c>
      <c r="AU46" s="117">
        <v>4315307.585</v>
      </c>
      <c r="AV46" s="117">
        <v>4315307.585</v>
      </c>
      <c r="AW46" s="117">
        <v>4315307.585</v>
      </c>
      <c r="AX46" s="117">
        <v>4315307.585</v>
      </c>
      <c r="AY46" s="117">
        <v>4315307.585</v>
      </c>
      <c r="AZ46" s="117">
        <v>0</v>
      </c>
      <c r="BA46" s="117">
        <v>0</v>
      </c>
      <c r="BB46" s="117">
        <v>0</v>
      </c>
      <c r="BC46" s="117">
        <v>0</v>
      </c>
      <c r="BD46" s="117">
        <v>0</v>
      </c>
      <c r="BE46" s="117">
        <v>0</v>
      </c>
      <c r="BF46" s="117">
        <v>0</v>
      </c>
      <c r="BG46" s="117">
        <v>0</v>
      </c>
      <c r="BH46" s="117">
        <v>0</v>
      </c>
      <c r="BI46" s="117">
        <v>0</v>
      </c>
      <c r="BJ46" s="117">
        <v>0</v>
      </c>
      <c r="BK46" s="117">
        <v>0</v>
      </c>
      <c r="BL46" s="117">
        <v>0</v>
      </c>
      <c r="BM46" s="117">
        <v>0</v>
      </c>
      <c r="BN46" s="117">
        <v>0</v>
      </c>
      <c r="BO46" s="117">
        <v>0</v>
      </c>
      <c r="BP46" s="117">
        <v>0</v>
      </c>
      <c r="BQ46" s="117">
        <v>0</v>
      </c>
      <c r="BR46" s="117">
        <f t="shared" si="0"/>
        <v>6472961.3760000002</v>
      </c>
      <c r="BS46" s="117">
        <f t="shared" si="1"/>
        <v>56098998.605000004</v>
      </c>
      <c r="BT46" s="117">
        <f t="shared" si="2"/>
        <v>62571959.981000006</v>
      </c>
    </row>
    <row r="47" spans="1:72" x14ac:dyDescent="0.35">
      <c r="A47" s="122">
        <v>23158000</v>
      </c>
      <c r="B47" s="123">
        <v>1</v>
      </c>
      <c r="C47" s="123">
        <v>1</v>
      </c>
      <c r="D47" s="123">
        <v>1</v>
      </c>
      <c r="E47" s="123" t="s">
        <v>23</v>
      </c>
      <c r="F47" s="124" t="s">
        <v>2381</v>
      </c>
      <c r="G47" s="124" t="s">
        <v>2382</v>
      </c>
      <c r="H47" s="124" t="s">
        <v>2383</v>
      </c>
      <c r="I47" s="124" t="s">
        <v>2</v>
      </c>
      <c r="J47" s="124" t="s">
        <v>2384</v>
      </c>
      <c r="K47" s="124" t="s">
        <v>82</v>
      </c>
      <c r="L47" s="124" t="s">
        <v>25</v>
      </c>
      <c r="M47" s="124" t="s">
        <v>50</v>
      </c>
      <c r="N47" s="156" t="s">
        <v>844</v>
      </c>
      <c r="O47" s="156" t="s">
        <v>92</v>
      </c>
      <c r="P47" s="156" t="s">
        <v>92</v>
      </c>
      <c r="Q47" s="156" t="s">
        <v>82</v>
      </c>
      <c r="R47" s="134">
        <v>749834288.26199698</v>
      </c>
      <c r="S47" s="134">
        <v>0</v>
      </c>
      <c r="T47" s="134">
        <v>74983428.819999993</v>
      </c>
      <c r="U47" s="134">
        <v>24071763.52</v>
      </c>
      <c r="V47" s="134" t="s">
        <v>422</v>
      </c>
      <c r="W47" s="134">
        <v>2.9997825622558594E-3</v>
      </c>
      <c r="X47" s="134">
        <v>0</v>
      </c>
      <c r="Y47" s="134">
        <v>674850859.44499683</v>
      </c>
      <c r="Z47" s="158">
        <v>40332</v>
      </c>
      <c r="AA47" s="158">
        <v>47017</v>
      </c>
      <c r="AB47" s="157">
        <v>1682745000</v>
      </c>
      <c r="AC47" s="157">
        <v>1682745000</v>
      </c>
      <c r="AD47" s="157">
        <v>4.4794520547945202</v>
      </c>
      <c r="AE47" s="157">
        <v>18.315068493150687</v>
      </c>
      <c r="AF47" s="160">
        <v>6.3500000000000001E-2</v>
      </c>
      <c r="AG47" s="160" t="s">
        <v>2398</v>
      </c>
      <c r="AH47" s="160"/>
      <c r="AI47" s="156" t="s">
        <v>2407</v>
      </c>
      <c r="AJ47" s="156" t="s">
        <v>82</v>
      </c>
      <c r="AK47" s="117">
        <v>74983428.819999993</v>
      </c>
      <c r="AL47" s="117">
        <v>149966857.63999999</v>
      </c>
      <c r="AM47" s="117">
        <v>149966857.63999999</v>
      </c>
      <c r="AN47" s="117">
        <v>149966857.63999999</v>
      </c>
      <c r="AO47" s="117">
        <v>149966857.63999999</v>
      </c>
      <c r="AP47" s="117">
        <v>0</v>
      </c>
      <c r="AQ47" s="117">
        <v>0</v>
      </c>
      <c r="AR47" s="117">
        <v>0</v>
      </c>
      <c r="AS47" s="117">
        <v>0</v>
      </c>
      <c r="AT47" s="117">
        <v>0</v>
      </c>
      <c r="AU47" s="117">
        <v>0</v>
      </c>
      <c r="AV47" s="117">
        <v>0</v>
      </c>
      <c r="AW47" s="117">
        <v>0</v>
      </c>
      <c r="AX47" s="117">
        <v>0</v>
      </c>
      <c r="AY47" s="117">
        <v>0</v>
      </c>
      <c r="AZ47" s="117">
        <v>0</v>
      </c>
      <c r="BA47" s="117">
        <v>0</v>
      </c>
      <c r="BB47" s="117">
        <v>0</v>
      </c>
      <c r="BC47" s="117">
        <v>0</v>
      </c>
      <c r="BD47" s="117">
        <v>0</v>
      </c>
      <c r="BE47" s="117">
        <v>0</v>
      </c>
      <c r="BF47" s="117">
        <v>0</v>
      </c>
      <c r="BG47" s="117">
        <v>0</v>
      </c>
      <c r="BH47" s="117">
        <v>0</v>
      </c>
      <c r="BI47" s="117">
        <v>0</v>
      </c>
      <c r="BJ47" s="117">
        <v>0</v>
      </c>
      <c r="BK47" s="117">
        <v>0</v>
      </c>
      <c r="BL47" s="117">
        <v>0</v>
      </c>
      <c r="BM47" s="117">
        <v>0</v>
      </c>
      <c r="BN47" s="117">
        <v>0</v>
      </c>
      <c r="BO47" s="117">
        <v>0</v>
      </c>
      <c r="BP47" s="117">
        <v>0</v>
      </c>
      <c r="BQ47" s="117">
        <v>0</v>
      </c>
      <c r="BR47" s="117">
        <f t="shared" si="0"/>
        <v>224950286.45999998</v>
      </c>
      <c r="BS47" s="117">
        <f t="shared" si="1"/>
        <v>449900572.91999996</v>
      </c>
      <c r="BT47" s="117">
        <f t="shared" si="2"/>
        <v>674850859.37999988</v>
      </c>
    </row>
    <row r="48" spans="1:72" x14ac:dyDescent="0.35">
      <c r="A48" s="122">
        <v>23175000</v>
      </c>
      <c r="B48" s="123">
        <v>1</v>
      </c>
      <c r="C48" s="123">
        <v>1</v>
      </c>
      <c r="D48" s="123">
        <v>0</v>
      </c>
      <c r="E48" s="123" t="s">
        <v>23</v>
      </c>
      <c r="F48" s="124" t="s">
        <v>2381</v>
      </c>
      <c r="G48" s="124" t="s">
        <v>2385</v>
      </c>
      <c r="H48" s="124" t="s">
        <v>2385</v>
      </c>
      <c r="I48" s="124" t="s">
        <v>2385</v>
      </c>
      <c r="J48" s="124" t="s">
        <v>2384</v>
      </c>
      <c r="K48" s="124" t="s">
        <v>93</v>
      </c>
      <c r="L48" s="124" t="s">
        <v>94</v>
      </c>
      <c r="M48" s="124" t="s">
        <v>50</v>
      </c>
      <c r="N48" s="156" t="s">
        <v>846</v>
      </c>
      <c r="O48" s="156" t="s">
        <v>95</v>
      </c>
      <c r="P48" s="156" t="s">
        <v>95</v>
      </c>
      <c r="Q48" s="156" t="s">
        <v>93</v>
      </c>
      <c r="R48" s="134">
        <v>73084423.739999995</v>
      </c>
      <c r="S48" s="134">
        <v>0</v>
      </c>
      <c r="T48" s="134">
        <v>0</v>
      </c>
      <c r="U48" s="134">
        <v>0</v>
      </c>
      <c r="V48" s="134">
        <v>0</v>
      </c>
      <c r="W48" s="134">
        <v>0</v>
      </c>
      <c r="X48" s="134">
        <v>0</v>
      </c>
      <c r="Y48" s="134">
        <v>73084423.739999995</v>
      </c>
      <c r="Z48" s="158">
        <v>41576</v>
      </c>
      <c r="AA48" s="158">
        <v>47112</v>
      </c>
      <c r="AB48" s="157">
        <v>195239817.55000001</v>
      </c>
      <c r="AC48" s="157">
        <v>195239817.55000001</v>
      </c>
      <c r="AD48" s="157">
        <v>4.7397260273972606</v>
      </c>
      <c r="AE48" s="157">
        <v>15.167123287671233</v>
      </c>
      <c r="AF48" s="160">
        <v>7.4499999999999997E-2</v>
      </c>
      <c r="AG48" s="160" t="s">
        <v>2398</v>
      </c>
      <c r="AH48" s="160"/>
      <c r="AI48" s="156" t="s">
        <v>2407</v>
      </c>
      <c r="AJ48" s="156" t="s">
        <v>93</v>
      </c>
      <c r="AK48" s="117">
        <v>31321895.979999997</v>
      </c>
      <c r="AL48" s="117">
        <v>10440631.939999999</v>
      </c>
      <c r="AM48" s="117">
        <v>10440631.939999999</v>
      </c>
      <c r="AN48" s="117">
        <v>10440631.939999999</v>
      </c>
      <c r="AO48" s="117">
        <v>10440631.939999999</v>
      </c>
      <c r="AP48" s="117">
        <v>0</v>
      </c>
      <c r="AQ48" s="117">
        <v>0</v>
      </c>
      <c r="AR48" s="117">
        <v>0</v>
      </c>
      <c r="AS48" s="117">
        <v>0</v>
      </c>
      <c r="AT48" s="117">
        <v>0</v>
      </c>
      <c r="AU48" s="117">
        <v>0</v>
      </c>
      <c r="AV48" s="117">
        <v>0</v>
      </c>
      <c r="AW48" s="117">
        <v>0</v>
      </c>
      <c r="AX48" s="117">
        <v>0</v>
      </c>
      <c r="AY48" s="117">
        <v>0</v>
      </c>
      <c r="AZ48" s="117">
        <v>0</v>
      </c>
      <c r="BA48" s="117">
        <v>0</v>
      </c>
      <c r="BB48" s="117">
        <v>0</v>
      </c>
      <c r="BC48" s="117">
        <v>0</v>
      </c>
      <c r="BD48" s="117">
        <v>0</v>
      </c>
      <c r="BE48" s="117">
        <v>0</v>
      </c>
      <c r="BF48" s="117">
        <v>0</v>
      </c>
      <c r="BG48" s="117">
        <v>0</v>
      </c>
      <c r="BH48" s="117">
        <v>0</v>
      </c>
      <c r="BI48" s="117">
        <v>0</v>
      </c>
      <c r="BJ48" s="117">
        <v>0</v>
      </c>
      <c r="BK48" s="117">
        <v>0</v>
      </c>
      <c r="BL48" s="117">
        <v>0</v>
      </c>
      <c r="BM48" s="117">
        <v>0</v>
      </c>
      <c r="BN48" s="117">
        <v>0</v>
      </c>
      <c r="BO48" s="117">
        <v>0</v>
      </c>
      <c r="BP48" s="117">
        <v>0</v>
      </c>
      <c r="BQ48" s="117">
        <v>0</v>
      </c>
      <c r="BR48" s="117">
        <f t="shared" si="0"/>
        <v>41762527.919999994</v>
      </c>
      <c r="BS48" s="117">
        <f t="shared" si="1"/>
        <v>31321895.82</v>
      </c>
      <c r="BT48" s="117">
        <f t="shared" si="2"/>
        <v>73084423.739999995</v>
      </c>
    </row>
    <row r="49" spans="1:72" x14ac:dyDescent="0.35">
      <c r="A49" s="122">
        <v>23162000</v>
      </c>
      <c r="B49" s="123">
        <v>1</v>
      </c>
      <c r="C49" s="123">
        <v>1</v>
      </c>
      <c r="D49" s="123">
        <v>0</v>
      </c>
      <c r="E49" s="123" t="s">
        <v>23</v>
      </c>
      <c r="F49" s="124" t="s">
        <v>2381</v>
      </c>
      <c r="G49" s="124" t="s">
        <v>2385</v>
      </c>
      <c r="H49" s="124" t="s">
        <v>2385</v>
      </c>
      <c r="I49" s="124" t="s">
        <v>2385</v>
      </c>
      <c r="J49" s="124" t="s">
        <v>2384</v>
      </c>
      <c r="K49" s="124" t="s">
        <v>93</v>
      </c>
      <c r="L49" s="124" t="s">
        <v>96</v>
      </c>
      <c r="M49" s="124" t="s">
        <v>50</v>
      </c>
      <c r="N49" s="156" t="s">
        <v>846</v>
      </c>
      <c r="O49" s="156" t="s">
        <v>2409</v>
      </c>
      <c r="P49" s="156" t="s">
        <v>2409</v>
      </c>
      <c r="Q49" s="156" t="s">
        <v>93</v>
      </c>
      <c r="R49" s="134">
        <v>7006343.5</v>
      </c>
      <c r="S49" s="134">
        <v>0</v>
      </c>
      <c r="T49" s="134">
        <v>0</v>
      </c>
      <c r="U49" s="134">
        <v>0</v>
      </c>
      <c r="V49" s="134">
        <v>0</v>
      </c>
      <c r="W49" s="134">
        <v>0</v>
      </c>
      <c r="X49" s="134">
        <v>0</v>
      </c>
      <c r="Y49" s="134">
        <v>7006343.5</v>
      </c>
      <c r="Z49" s="158">
        <v>40645</v>
      </c>
      <c r="AA49" s="158">
        <v>44640</v>
      </c>
      <c r="AB49" s="157">
        <v>49891197.420000002</v>
      </c>
      <c r="AC49" s="157">
        <v>49891197.420000002</v>
      </c>
      <c r="AD49" s="157">
        <v>0</v>
      </c>
      <c r="AE49" s="157">
        <v>0</v>
      </c>
      <c r="AF49" s="160">
        <v>7.9000000000000001E-2</v>
      </c>
      <c r="AG49" s="160" t="s">
        <v>2398</v>
      </c>
      <c r="AH49" s="160"/>
      <c r="AI49" s="156" t="s">
        <v>2407</v>
      </c>
      <c r="AJ49" s="156" t="s">
        <v>93</v>
      </c>
      <c r="AK49" s="117">
        <v>7006343.46</v>
      </c>
      <c r="AL49" s="117">
        <v>0</v>
      </c>
      <c r="AM49" s="117">
        <v>0</v>
      </c>
      <c r="AN49" s="117">
        <v>0</v>
      </c>
      <c r="AO49" s="117">
        <v>0</v>
      </c>
      <c r="AP49" s="117">
        <v>0</v>
      </c>
      <c r="AQ49" s="117">
        <v>0</v>
      </c>
      <c r="AR49" s="117">
        <v>0</v>
      </c>
      <c r="AS49" s="117">
        <v>0</v>
      </c>
      <c r="AT49" s="117">
        <v>0</v>
      </c>
      <c r="AU49" s="117">
        <v>0</v>
      </c>
      <c r="AV49" s="117">
        <v>0</v>
      </c>
      <c r="AW49" s="117">
        <v>0</v>
      </c>
      <c r="AX49" s="117">
        <v>0</v>
      </c>
      <c r="AY49" s="117">
        <v>0</v>
      </c>
      <c r="AZ49" s="117">
        <v>0</v>
      </c>
      <c r="BA49" s="117">
        <v>0</v>
      </c>
      <c r="BB49" s="117">
        <v>0</v>
      </c>
      <c r="BC49" s="117">
        <v>0</v>
      </c>
      <c r="BD49" s="117">
        <v>0</v>
      </c>
      <c r="BE49" s="117">
        <v>0</v>
      </c>
      <c r="BF49" s="117">
        <v>0</v>
      </c>
      <c r="BG49" s="117">
        <v>0</v>
      </c>
      <c r="BH49" s="117">
        <v>0</v>
      </c>
      <c r="BI49" s="117">
        <v>0</v>
      </c>
      <c r="BJ49" s="117">
        <v>0</v>
      </c>
      <c r="BK49" s="117">
        <v>0</v>
      </c>
      <c r="BL49" s="117">
        <v>0</v>
      </c>
      <c r="BM49" s="117">
        <v>0</v>
      </c>
      <c r="BN49" s="117">
        <v>0</v>
      </c>
      <c r="BO49" s="117">
        <v>0</v>
      </c>
      <c r="BP49" s="117">
        <v>0</v>
      </c>
      <c r="BQ49" s="117">
        <v>0</v>
      </c>
      <c r="BR49" s="117">
        <f t="shared" si="0"/>
        <v>7006343.46</v>
      </c>
      <c r="BS49" s="117">
        <f t="shared" si="1"/>
        <v>0</v>
      </c>
      <c r="BT49" s="117">
        <f t="shared" si="2"/>
        <v>7006343.46</v>
      </c>
    </row>
    <row r="50" spans="1:72" x14ac:dyDescent="0.35">
      <c r="A50" s="122">
        <v>23174000</v>
      </c>
      <c r="B50" s="123">
        <v>1</v>
      </c>
      <c r="C50" s="123">
        <v>1</v>
      </c>
      <c r="D50" s="123">
        <v>0</v>
      </c>
      <c r="E50" s="123" t="s">
        <v>97</v>
      </c>
      <c r="F50" s="124" t="s">
        <v>2381</v>
      </c>
      <c r="G50" s="124" t="s">
        <v>2382</v>
      </c>
      <c r="H50" s="124" t="s">
        <v>2386</v>
      </c>
      <c r="I50" s="124" t="s">
        <v>2387</v>
      </c>
      <c r="J50" s="124" t="s">
        <v>2384</v>
      </c>
      <c r="K50" s="124" t="s">
        <v>98</v>
      </c>
      <c r="L50" s="124" t="s">
        <v>99</v>
      </c>
      <c r="M50" s="124" t="s">
        <v>50</v>
      </c>
      <c r="N50" s="156" t="s">
        <v>846</v>
      </c>
      <c r="O50" s="156" t="s">
        <v>100</v>
      </c>
      <c r="P50" s="156" t="s">
        <v>100</v>
      </c>
      <c r="Q50" s="156" t="s">
        <v>98</v>
      </c>
      <c r="R50" s="134">
        <v>41704481.097000003</v>
      </c>
      <c r="S50" s="134">
        <v>3281904.71</v>
      </c>
      <c r="T50" s="134">
        <v>768125.85</v>
      </c>
      <c r="U50" s="134">
        <v>40200.559999999998</v>
      </c>
      <c r="V50" s="134" t="s">
        <v>422</v>
      </c>
      <c r="W50" s="134">
        <v>161035.60999999999</v>
      </c>
      <c r="X50" s="134">
        <v>0</v>
      </c>
      <c r="Y50" s="134">
        <v>44379295.560000002</v>
      </c>
      <c r="Z50" s="158">
        <v>41520</v>
      </c>
      <c r="AA50" s="158">
        <v>56147</v>
      </c>
      <c r="AB50" s="157">
        <v>64989000</v>
      </c>
      <c r="AC50" s="157">
        <v>64989000</v>
      </c>
      <c r="AD50" s="157">
        <v>29.493150684931507</v>
      </c>
      <c r="AE50" s="157">
        <v>40.073972602739723</v>
      </c>
      <c r="AF50" s="160">
        <v>2E-3</v>
      </c>
      <c r="AG50" s="160" t="s">
        <v>2398</v>
      </c>
      <c r="AH50" s="160"/>
      <c r="AI50" s="156" t="s">
        <v>2407</v>
      </c>
      <c r="AJ50" s="156" t="s">
        <v>98</v>
      </c>
      <c r="AK50" s="117">
        <v>752202.78</v>
      </c>
      <c r="AL50" s="117">
        <v>1504405.56</v>
      </c>
      <c r="AM50" s="117">
        <v>1504405.5589999999</v>
      </c>
      <c r="AN50" s="117">
        <v>1504405.5589999999</v>
      </c>
      <c r="AO50" s="117">
        <v>1504405.5589999999</v>
      </c>
      <c r="AP50" s="117">
        <v>1504405.5589999999</v>
      </c>
      <c r="AQ50" s="117">
        <v>1504405.5589999999</v>
      </c>
      <c r="AR50" s="117">
        <v>1504405.5589999999</v>
      </c>
      <c r="AS50" s="117">
        <v>1504405.5589999999</v>
      </c>
      <c r="AT50" s="117">
        <v>1504405.5589999999</v>
      </c>
      <c r="AU50" s="117">
        <v>1504405.5589999999</v>
      </c>
      <c r="AV50" s="117">
        <v>1504405.5589999999</v>
      </c>
      <c r="AW50" s="117">
        <v>1504405.5589999999</v>
      </c>
      <c r="AX50" s="117">
        <v>1504405.5589999999</v>
      </c>
      <c r="AY50" s="117">
        <v>1504405.5589999999</v>
      </c>
      <c r="AZ50" s="117">
        <v>1504405.5589999999</v>
      </c>
      <c r="BA50" s="117">
        <v>1504405.5589999999</v>
      </c>
      <c r="BB50" s="117">
        <v>1504405.5589999999</v>
      </c>
      <c r="BC50" s="117">
        <v>1504405.5589999999</v>
      </c>
      <c r="BD50" s="117">
        <v>1504405.5589999999</v>
      </c>
      <c r="BE50" s="117">
        <v>1504405.5589999999</v>
      </c>
      <c r="BF50" s="117">
        <v>1504405.5589999999</v>
      </c>
      <c r="BG50" s="117">
        <v>1504405.5589999999</v>
      </c>
      <c r="BH50" s="117">
        <v>1504405.5589999999</v>
      </c>
      <c r="BI50" s="117">
        <v>1504405.5589999999</v>
      </c>
      <c r="BJ50" s="117">
        <v>1504405.5589999999</v>
      </c>
      <c r="BK50" s="117">
        <v>1504405.5589999999</v>
      </c>
      <c r="BL50" s="117">
        <v>1504405.5589999999</v>
      </c>
      <c r="BM50" s="117">
        <v>1504405.5589999999</v>
      </c>
      <c r="BN50" s="117">
        <v>1503737.13</v>
      </c>
      <c r="BO50" s="117">
        <v>0</v>
      </c>
      <c r="BP50" s="117">
        <v>0</v>
      </c>
      <c r="BQ50" s="117">
        <v>0</v>
      </c>
      <c r="BR50" s="117">
        <f t="shared" si="0"/>
        <v>2256608.34</v>
      </c>
      <c r="BS50" s="117">
        <f t="shared" si="1"/>
        <v>42122687.223000005</v>
      </c>
      <c r="BT50" s="117">
        <f t="shared" si="2"/>
        <v>44379295.563000008</v>
      </c>
    </row>
    <row r="51" spans="1:72" x14ac:dyDescent="0.35">
      <c r="A51" s="122">
        <v>23161000</v>
      </c>
      <c r="B51" s="123">
        <v>1</v>
      </c>
      <c r="C51" s="123">
        <v>1</v>
      </c>
      <c r="D51" s="123">
        <v>0</v>
      </c>
      <c r="E51" s="123" t="s">
        <v>97</v>
      </c>
      <c r="F51" s="124" t="s">
        <v>2381</v>
      </c>
      <c r="G51" s="124" t="s">
        <v>2382</v>
      </c>
      <c r="H51" s="124" t="s">
        <v>2386</v>
      </c>
      <c r="I51" s="124" t="s">
        <v>2387</v>
      </c>
      <c r="J51" s="124" t="s">
        <v>2384</v>
      </c>
      <c r="K51" s="124" t="s">
        <v>98</v>
      </c>
      <c r="L51" s="124" t="s">
        <v>99</v>
      </c>
      <c r="M51" s="124" t="s">
        <v>50</v>
      </c>
      <c r="N51" s="156" t="s">
        <v>846</v>
      </c>
      <c r="O51" s="156" t="s">
        <v>98</v>
      </c>
      <c r="P51" s="156" t="s">
        <v>98</v>
      </c>
      <c r="Q51" s="156" t="s">
        <v>98</v>
      </c>
      <c r="R51" s="134">
        <v>25778147.697000001</v>
      </c>
      <c r="S51" s="134">
        <v>0</v>
      </c>
      <c r="T51" s="134">
        <v>0</v>
      </c>
      <c r="U51" s="134">
        <v>0</v>
      </c>
      <c r="V51" s="134">
        <v>0</v>
      </c>
      <c r="W51" s="134">
        <v>-272405.66800000146</v>
      </c>
      <c r="X51" s="134">
        <v>0</v>
      </c>
      <c r="Y51" s="134">
        <v>25505742.028999999</v>
      </c>
      <c r="Z51" s="158">
        <v>40534</v>
      </c>
      <c r="AA51" s="158">
        <v>49663</v>
      </c>
      <c r="AB51" s="157">
        <v>44804146.468999997</v>
      </c>
      <c r="AC51" s="157">
        <v>44804146.468999997</v>
      </c>
      <c r="AD51" s="157">
        <v>11.728767123287671</v>
      </c>
      <c r="AE51" s="157">
        <v>25.010958904109589</v>
      </c>
      <c r="AF51" s="160">
        <v>0.02</v>
      </c>
      <c r="AG51" s="160" t="s">
        <v>2398</v>
      </c>
      <c r="AH51" s="160"/>
      <c r="AI51" s="156" t="s">
        <v>2407</v>
      </c>
      <c r="AJ51" s="156" t="s">
        <v>98</v>
      </c>
      <c r="AK51" s="117">
        <v>2125478.5019999999</v>
      </c>
      <c r="AL51" s="117">
        <v>2125478.5019999999</v>
      </c>
      <c r="AM51" s="117">
        <v>2125478.5019999999</v>
      </c>
      <c r="AN51" s="117">
        <v>2125478.5019999999</v>
      </c>
      <c r="AO51" s="117">
        <v>2125478.5019999999</v>
      </c>
      <c r="AP51" s="117">
        <v>2125478.5019999999</v>
      </c>
      <c r="AQ51" s="117">
        <v>2125478.5019999999</v>
      </c>
      <c r="AR51" s="117">
        <v>2125478.5019999999</v>
      </c>
      <c r="AS51" s="117">
        <v>2125478.5019999999</v>
      </c>
      <c r="AT51" s="117">
        <v>2125478.5019999999</v>
      </c>
      <c r="AU51" s="117">
        <v>2125478.5019999999</v>
      </c>
      <c r="AV51" s="117">
        <v>2125478.5019999999</v>
      </c>
      <c r="AW51" s="117">
        <v>0</v>
      </c>
      <c r="AX51" s="117">
        <v>0</v>
      </c>
      <c r="AY51" s="117">
        <v>0</v>
      </c>
      <c r="AZ51" s="117">
        <v>0</v>
      </c>
      <c r="BA51" s="117">
        <v>0</v>
      </c>
      <c r="BB51" s="117">
        <v>0</v>
      </c>
      <c r="BC51" s="117">
        <v>0</v>
      </c>
      <c r="BD51" s="117">
        <v>0</v>
      </c>
      <c r="BE51" s="117">
        <v>0</v>
      </c>
      <c r="BF51" s="117">
        <v>0</v>
      </c>
      <c r="BG51" s="117">
        <v>0</v>
      </c>
      <c r="BH51" s="117">
        <v>0</v>
      </c>
      <c r="BI51" s="117">
        <v>0</v>
      </c>
      <c r="BJ51" s="117">
        <v>0</v>
      </c>
      <c r="BK51" s="117">
        <v>0</v>
      </c>
      <c r="BL51" s="117">
        <v>0</v>
      </c>
      <c r="BM51" s="117">
        <v>0</v>
      </c>
      <c r="BN51" s="117">
        <v>0</v>
      </c>
      <c r="BO51" s="117">
        <v>0</v>
      </c>
      <c r="BP51" s="117">
        <v>0</v>
      </c>
      <c r="BQ51" s="117">
        <v>0</v>
      </c>
      <c r="BR51" s="117">
        <f t="shared" si="0"/>
        <v>4250957.0039999997</v>
      </c>
      <c r="BS51" s="117">
        <f t="shared" si="1"/>
        <v>21254785.02</v>
      </c>
      <c r="BT51" s="117">
        <f t="shared" si="2"/>
        <v>25505742.024</v>
      </c>
    </row>
    <row r="52" spans="1:72" x14ac:dyDescent="0.35">
      <c r="A52" s="122">
        <v>23156000</v>
      </c>
      <c r="B52" s="123">
        <v>1</v>
      </c>
      <c r="C52" s="123">
        <v>1</v>
      </c>
      <c r="D52" s="123">
        <v>1</v>
      </c>
      <c r="E52" s="123" t="s">
        <v>47</v>
      </c>
      <c r="F52" s="124" t="s">
        <v>2381</v>
      </c>
      <c r="G52" s="124" t="s">
        <v>2382</v>
      </c>
      <c r="H52" s="124" t="s">
        <v>2383</v>
      </c>
      <c r="I52" s="124" t="s">
        <v>2</v>
      </c>
      <c r="J52" s="124" t="s">
        <v>2384</v>
      </c>
      <c r="K52" s="124" t="s">
        <v>101</v>
      </c>
      <c r="L52" s="124" t="s">
        <v>102</v>
      </c>
      <c r="M52" s="124" t="s">
        <v>50</v>
      </c>
      <c r="N52" s="156" t="s">
        <v>846</v>
      </c>
      <c r="O52" s="156" t="s">
        <v>2410</v>
      </c>
      <c r="P52" s="156" t="s">
        <v>2410</v>
      </c>
      <c r="Q52" s="156" t="s">
        <v>101</v>
      </c>
      <c r="R52" s="134">
        <v>918097.85600000003</v>
      </c>
      <c r="S52" s="134">
        <v>0</v>
      </c>
      <c r="T52" s="134">
        <v>0</v>
      </c>
      <c r="U52" s="134">
        <v>0</v>
      </c>
      <c r="V52" s="134">
        <v>0</v>
      </c>
      <c r="W52" s="134">
        <v>-1911.0230000000447</v>
      </c>
      <c r="X52" s="134">
        <v>0</v>
      </c>
      <c r="Y52" s="134">
        <v>916186.83299999998</v>
      </c>
      <c r="Z52" s="158">
        <v>40165</v>
      </c>
      <c r="AA52" s="158">
        <v>51135</v>
      </c>
      <c r="AB52" s="157">
        <v>1164287.925</v>
      </c>
      <c r="AC52" s="157">
        <v>1164287.925</v>
      </c>
      <c r="AD52" s="157">
        <v>15.761643835616438</v>
      </c>
      <c r="AE52" s="157">
        <v>30.054794520547944</v>
      </c>
      <c r="AF52" s="160">
        <v>0</v>
      </c>
      <c r="AG52" s="160" t="s">
        <v>2398</v>
      </c>
      <c r="AH52" s="160"/>
      <c r="AI52" s="156" t="s">
        <v>2407</v>
      </c>
      <c r="AJ52" s="156" t="s">
        <v>101</v>
      </c>
      <c r="AK52" s="117">
        <v>52958.777000000002</v>
      </c>
      <c r="AL52" s="117">
        <v>52958.777000000002</v>
      </c>
      <c r="AM52" s="117">
        <v>52958.777000000002</v>
      </c>
      <c r="AN52" s="117">
        <v>52958.777000000002</v>
      </c>
      <c r="AO52" s="117">
        <v>52958.777000000002</v>
      </c>
      <c r="AP52" s="117">
        <v>52958.777000000002</v>
      </c>
      <c r="AQ52" s="117">
        <v>52958.777000000002</v>
      </c>
      <c r="AR52" s="117">
        <v>52958.777000000002</v>
      </c>
      <c r="AS52" s="117">
        <v>52958.777000000002</v>
      </c>
      <c r="AT52" s="117">
        <v>52958.777000000002</v>
      </c>
      <c r="AU52" s="117">
        <v>52958.777000000002</v>
      </c>
      <c r="AV52" s="117">
        <v>52958.777000000002</v>
      </c>
      <c r="AW52" s="117">
        <v>52958.777000000002</v>
      </c>
      <c r="AX52" s="117">
        <v>52958.777000000002</v>
      </c>
      <c r="AY52" s="117">
        <v>52958.777000000002</v>
      </c>
      <c r="AZ52" s="117">
        <v>52958.777000000002</v>
      </c>
      <c r="BA52" s="117">
        <v>68846.409</v>
      </c>
      <c r="BB52" s="117">
        <v>0</v>
      </c>
      <c r="BC52" s="117">
        <v>0</v>
      </c>
      <c r="BD52" s="117">
        <v>0</v>
      </c>
      <c r="BE52" s="117">
        <v>0</v>
      </c>
      <c r="BF52" s="117">
        <v>0</v>
      </c>
      <c r="BG52" s="117">
        <v>0</v>
      </c>
      <c r="BH52" s="117">
        <v>0</v>
      </c>
      <c r="BI52" s="117">
        <v>0</v>
      </c>
      <c r="BJ52" s="117">
        <v>0</v>
      </c>
      <c r="BK52" s="117">
        <v>0</v>
      </c>
      <c r="BL52" s="117">
        <v>0</v>
      </c>
      <c r="BM52" s="117">
        <v>0</v>
      </c>
      <c r="BN52" s="117">
        <v>0</v>
      </c>
      <c r="BO52" s="117">
        <v>0</v>
      </c>
      <c r="BP52" s="117">
        <v>0</v>
      </c>
      <c r="BQ52" s="117">
        <v>0</v>
      </c>
      <c r="BR52" s="117">
        <f t="shared" si="0"/>
        <v>105917.554</v>
      </c>
      <c r="BS52" s="117">
        <f t="shared" si="1"/>
        <v>810269.28700000001</v>
      </c>
      <c r="BT52" s="117">
        <f t="shared" si="2"/>
        <v>916186.84100000001</v>
      </c>
    </row>
    <row r="53" spans="1:72" x14ac:dyDescent="0.35">
      <c r="A53" s="122">
        <v>23151000</v>
      </c>
      <c r="B53" s="123">
        <v>1</v>
      </c>
      <c r="C53" s="123">
        <v>1</v>
      </c>
      <c r="D53" s="123">
        <v>1</v>
      </c>
      <c r="E53" s="123" t="s">
        <v>47</v>
      </c>
      <c r="F53" s="124" t="s">
        <v>2381</v>
      </c>
      <c r="G53" s="124" t="s">
        <v>2382</v>
      </c>
      <c r="H53" s="124" t="s">
        <v>2383</v>
      </c>
      <c r="I53" s="124" t="s">
        <v>2</v>
      </c>
      <c r="J53" s="124" t="s">
        <v>2384</v>
      </c>
      <c r="K53" s="124" t="s">
        <v>101</v>
      </c>
      <c r="L53" s="124" t="s">
        <v>102</v>
      </c>
      <c r="M53" s="124" t="s">
        <v>50</v>
      </c>
      <c r="N53" s="156" t="s">
        <v>846</v>
      </c>
      <c r="O53" s="156" t="s">
        <v>2411</v>
      </c>
      <c r="P53" s="156" t="s">
        <v>2411</v>
      </c>
      <c r="Q53" s="156" t="s">
        <v>101</v>
      </c>
      <c r="R53" s="134">
        <v>498451.674</v>
      </c>
      <c r="S53" s="134">
        <v>0</v>
      </c>
      <c r="T53" s="134">
        <v>0</v>
      </c>
      <c r="U53" s="134">
        <v>0</v>
      </c>
      <c r="V53" s="134">
        <v>0</v>
      </c>
      <c r="W53" s="134">
        <v>-1037.5279999999912</v>
      </c>
      <c r="X53" s="134">
        <v>0</v>
      </c>
      <c r="Y53" s="134">
        <v>497414.14600000001</v>
      </c>
      <c r="Z53" s="158">
        <v>37630</v>
      </c>
      <c r="AA53" s="158">
        <v>49309</v>
      </c>
      <c r="AB53" s="157">
        <v>1115872.567</v>
      </c>
      <c r="AC53" s="157">
        <v>1115872.567</v>
      </c>
      <c r="AD53" s="157">
        <v>10.758904109589041</v>
      </c>
      <c r="AE53" s="157">
        <v>31.997260273972604</v>
      </c>
      <c r="AF53" s="160">
        <v>0</v>
      </c>
      <c r="AG53" s="160" t="s">
        <v>2398</v>
      </c>
      <c r="AH53" s="160"/>
      <c r="AI53" s="156" t="s">
        <v>2407</v>
      </c>
      <c r="AJ53" s="156" t="s">
        <v>101</v>
      </c>
      <c r="AK53" s="117">
        <v>50756.567000000003</v>
      </c>
      <c r="AL53" s="117">
        <v>50756.567000000003</v>
      </c>
      <c r="AM53" s="117">
        <v>50756.567000000003</v>
      </c>
      <c r="AN53" s="117">
        <v>50756.567000000003</v>
      </c>
      <c r="AO53" s="117">
        <v>50756.567000000003</v>
      </c>
      <c r="AP53" s="117">
        <v>50756.567000000003</v>
      </c>
      <c r="AQ53" s="117">
        <v>50756.567000000003</v>
      </c>
      <c r="AR53" s="117">
        <v>50756.567000000003</v>
      </c>
      <c r="AS53" s="117">
        <v>50756.459000000003</v>
      </c>
      <c r="AT53" s="117">
        <v>35529.595000000001</v>
      </c>
      <c r="AU53" s="117">
        <v>5075.5529999999999</v>
      </c>
      <c r="AV53" s="117">
        <v>0</v>
      </c>
      <c r="AW53" s="117">
        <v>0</v>
      </c>
      <c r="AX53" s="117">
        <v>0</v>
      </c>
      <c r="AY53" s="117">
        <v>0</v>
      </c>
      <c r="AZ53" s="117">
        <v>0</v>
      </c>
      <c r="BA53" s="117">
        <v>0</v>
      </c>
      <c r="BB53" s="117">
        <v>0</v>
      </c>
      <c r="BC53" s="117">
        <v>0</v>
      </c>
      <c r="BD53" s="117">
        <v>0</v>
      </c>
      <c r="BE53" s="117">
        <v>0</v>
      </c>
      <c r="BF53" s="117">
        <v>0</v>
      </c>
      <c r="BG53" s="117">
        <v>0</v>
      </c>
      <c r="BH53" s="117">
        <v>0</v>
      </c>
      <c r="BI53" s="117">
        <v>0</v>
      </c>
      <c r="BJ53" s="117">
        <v>0</v>
      </c>
      <c r="BK53" s="117">
        <v>0</v>
      </c>
      <c r="BL53" s="117">
        <v>0</v>
      </c>
      <c r="BM53" s="117">
        <v>0</v>
      </c>
      <c r="BN53" s="117">
        <v>0</v>
      </c>
      <c r="BO53" s="117">
        <v>0</v>
      </c>
      <c r="BP53" s="117">
        <v>0</v>
      </c>
      <c r="BQ53" s="117">
        <v>0</v>
      </c>
      <c r="BR53" s="117">
        <f t="shared" si="0"/>
        <v>101513.13400000001</v>
      </c>
      <c r="BS53" s="117">
        <f t="shared" si="1"/>
        <v>395901.00900000002</v>
      </c>
      <c r="BT53" s="117">
        <f t="shared" si="2"/>
        <v>497414.14300000004</v>
      </c>
    </row>
    <row r="54" spans="1:72" x14ac:dyDescent="0.35">
      <c r="A54" s="122">
        <v>21016100</v>
      </c>
      <c r="B54" s="123">
        <v>1</v>
      </c>
      <c r="C54" s="123">
        <v>1</v>
      </c>
      <c r="D54" s="123">
        <v>1</v>
      </c>
      <c r="E54" s="123" t="s">
        <v>47</v>
      </c>
      <c r="F54" s="124" t="s">
        <v>2381</v>
      </c>
      <c r="G54" s="124" t="s">
        <v>2382</v>
      </c>
      <c r="H54" s="124" t="s">
        <v>2383</v>
      </c>
      <c r="I54" s="124" t="s">
        <v>2</v>
      </c>
      <c r="J54" s="124" t="s">
        <v>2384</v>
      </c>
      <c r="K54" s="124" t="s">
        <v>101</v>
      </c>
      <c r="L54" s="124" t="s">
        <v>25</v>
      </c>
      <c r="M54" s="124" t="s">
        <v>50</v>
      </c>
      <c r="N54" s="156" t="s">
        <v>846</v>
      </c>
      <c r="O54" s="156" t="s">
        <v>2412</v>
      </c>
      <c r="P54" s="156" t="s">
        <v>2412</v>
      </c>
      <c r="Q54" s="156" t="s">
        <v>101</v>
      </c>
      <c r="R54" s="134">
        <v>146052.29999999999</v>
      </c>
      <c r="S54" s="134">
        <v>0</v>
      </c>
      <c r="T54" s="134">
        <v>0</v>
      </c>
      <c r="U54" s="134">
        <v>0</v>
      </c>
      <c r="V54" s="134">
        <v>0</v>
      </c>
      <c r="W54" s="134">
        <v>-304.00800000000163</v>
      </c>
      <c r="X54" s="134">
        <v>0</v>
      </c>
      <c r="Y54" s="134">
        <v>145748.29199999999</v>
      </c>
      <c r="Z54" s="158">
        <v>35012</v>
      </c>
      <c r="AA54" s="158">
        <v>46022</v>
      </c>
      <c r="AB54" s="157">
        <v>1601971.621</v>
      </c>
      <c r="AC54" s="157">
        <v>1601971.621</v>
      </c>
      <c r="AD54" s="157">
        <v>1.7534246575342465</v>
      </c>
      <c r="AE54" s="157">
        <v>30.164383561643834</v>
      </c>
      <c r="AF54" s="160">
        <v>0</v>
      </c>
      <c r="AG54" s="160" t="s">
        <v>2398</v>
      </c>
      <c r="AH54" s="160"/>
      <c r="AI54" s="156" t="s">
        <v>2407</v>
      </c>
      <c r="AJ54" s="156" t="s">
        <v>101</v>
      </c>
      <c r="AK54" s="117">
        <v>72867.252999999997</v>
      </c>
      <c r="AL54" s="117">
        <v>72881.034999999989</v>
      </c>
      <c r="AM54" s="117">
        <v>0</v>
      </c>
      <c r="AN54" s="117">
        <v>0</v>
      </c>
      <c r="AO54" s="117">
        <v>0</v>
      </c>
      <c r="AP54" s="117">
        <v>0</v>
      </c>
      <c r="AQ54" s="117">
        <v>0</v>
      </c>
      <c r="AR54" s="117">
        <v>0</v>
      </c>
      <c r="AS54" s="117">
        <v>0</v>
      </c>
      <c r="AT54" s="117">
        <v>0</v>
      </c>
      <c r="AU54" s="117">
        <v>0</v>
      </c>
      <c r="AV54" s="117">
        <v>0</v>
      </c>
      <c r="AW54" s="117">
        <v>0</v>
      </c>
      <c r="AX54" s="117">
        <v>0</v>
      </c>
      <c r="AY54" s="117">
        <v>0</v>
      </c>
      <c r="AZ54" s="117">
        <v>0</v>
      </c>
      <c r="BA54" s="117">
        <v>0</v>
      </c>
      <c r="BB54" s="117">
        <v>0</v>
      </c>
      <c r="BC54" s="117">
        <v>0</v>
      </c>
      <c r="BD54" s="117">
        <v>0</v>
      </c>
      <c r="BE54" s="117">
        <v>0</v>
      </c>
      <c r="BF54" s="117">
        <v>0</v>
      </c>
      <c r="BG54" s="117">
        <v>0</v>
      </c>
      <c r="BH54" s="117">
        <v>0</v>
      </c>
      <c r="BI54" s="117">
        <v>0</v>
      </c>
      <c r="BJ54" s="117">
        <v>0</v>
      </c>
      <c r="BK54" s="117">
        <v>0</v>
      </c>
      <c r="BL54" s="117">
        <v>0</v>
      </c>
      <c r="BM54" s="117">
        <v>0</v>
      </c>
      <c r="BN54" s="117">
        <v>0</v>
      </c>
      <c r="BO54" s="117">
        <v>0</v>
      </c>
      <c r="BP54" s="117">
        <v>0</v>
      </c>
      <c r="BQ54" s="117">
        <v>0</v>
      </c>
      <c r="BR54" s="117">
        <f t="shared" si="0"/>
        <v>145748.288</v>
      </c>
      <c r="BS54" s="117">
        <f t="shared" si="1"/>
        <v>0</v>
      </c>
      <c r="BT54" s="117">
        <f t="shared" si="2"/>
        <v>145748.288</v>
      </c>
    </row>
    <row r="55" spans="1:72" x14ac:dyDescent="0.35">
      <c r="A55" s="122">
        <v>21019100</v>
      </c>
      <c r="B55" s="123">
        <v>1</v>
      </c>
      <c r="C55" s="123">
        <v>1</v>
      </c>
      <c r="D55" s="123">
        <v>1</v>
      </c>
      <c r="E55" s="123" t="s">
        <v>47</v>
      </c>
      <c r="F55" s="124" t="s">
        <v>2381</v>
      </c>
      <c r="G55" s="124" t="s">
        <v>2382</v>
      </c>
      <c r="H55" s="124" t="s">
        <v>2383</v>
      </c>
      <c r="I55" s="124" t="s">
        <v>2</v>
      </c>
      <c r="J55" s="124" t="s">
        <v>2384</v>
      </c>
      <c r="K55" s="124" t="s">
        <v>101</v>
      </c>
      <c r="L55" s="124" t="s">
        <v>25</v>
      </c>
      <c r="M55" s="124" t="s">
        <v>50</v>
      </c>
      <c r="N55" s="156" t="s">
        <v>846</v>
      </c>
      <c r="O55" s="156" t="s">
        <v>2413</v>
      </c>
      <c r="P55" s="156" t="s">
        <v>2413</v>
      </c>
      <c r="Q55" s="156" t="s">
        <v>101</v>
      </c>
      <c r="R55" s="134">
        <v>261811.38699999999</v>
      </c>
      <c r="S55" s="134">
        <v>0</v>
      </c>
      <c r="T55" s="134">
        <v>0</v>
      </c>
      <c r="U55" s="134">
        <v>0</v>
      </c>
      <c r="V55" s="134">
        <v>0</v>
      </c>
      <c r="W55" s="134">
        <v>-544.96099999998114</v>
      </c>
      <c r="X55" s="134">
        <v>0</v>
      </c>
      <c r="Y55" s="134">
        <v>261266.42600000001</v>
      </c>
      <c r="Z55" s="158">
        <v>36068</v>
      </c>
      <c r="AA55" s="158">
        <v>46752</v>
      </c>
      <c r="AB55" s="157">
        <v>1435895.666</v>
      </c>
      <c r="AC55" s="157">
        <v>1435895.666</v>
      </c>
      <c r="AD55" s="157">
        <v>3.7534246575342465</v>
      </c>
      <c r="AE55" s="157">
        <v>29.271232876712329</v>
      </c>
      <c r="AF55" s="160">
        <v>0</v>
      </c>
      <c r="AG55" s="160" t="s">
        <v>2398</v>
      </c>
      <c r="AH55" s="160"/>
      <c r="AI55" s="156" t="s">
        <v>2407</v>
      </c>
      <c r="AJ55" s="156" t="s">
        <v>101</v>
      </c>
      <c r="AK55" s="117">
        <v>65313.116999999998</v>
      </c>
      <c r="AL55" s="117">
        <v>65313.116999999998</v>
      </c>
      <c r="AM55" s="117">
        <v>65313.116999999998</v>
      </c>
      <c r="AN55" s="117">
        <v>65327.072</v>
      </c>
      <c r="AO55" s="117">
        <v>0</v>
      </c>
      <c r="AP55" s="117">
        <v>0</v>
      </c>
      <c r="AQ55" s="117">
        <v>0</v>
      </c>
      <c r="AR55" s="117">
        <v>0</v>
      </c>
      <c r="AS55" s="117">
        <v>0</v>
      </c>
      <c r="AT55" s="117">
        <v>0</v>
      </c>
      <c r="AU55" s="117">
        <v>0</v>
      </c>
      <c r="AV55" s="117">
        <v>0</v>
      </c>
      <c r="AW55" s="117">
        <v>0</v>
      </c>
      <c r="AX55" s="117">
        <v>0</v>
      </c>
      <c r="AY55" s="117">
        <v>0</v>
      </c>
      <c r="AZ55" s="117">
        <v>0</v>
      </c>
      <c r="BA55" s="117">
        <v>0</v>
      </c>
      <c r="BB55" s="117">
        <v>0</v>
      </c>
      <c r="BC55" s="117">
        <v>0</v>
      </c>
      <c r="BD55" s="117">
        <v>0</v>
      </c>
      <c r="BE55" s="117">
        <v>0</v>
      </c>
      <c r="BF55" s="117">
        <v>0</v>
      </c>
      <c r="BG55" s="117">
        <v>0</v>
      </c>
      <c r="BH55" s="117">
        <v>0</v>
      </c>
      <c r="BI55" s="117">
        <v>0</v>
      </c>
      <c r="BJ55" s="117">
        <v>0</v>
      </c>
      <c r="BK55" s="117">
        <v>0</v>
      </c>
      <c r="BL55" s="117">
        <v>0</v>
      </c>
      <c r="BM55" s="117">
        <v>0</v>
      </c>
      <c r="BN55" s="117">
        <v>0</v>
      </c>
      <c r="BO55" s="117">
        <v>0</v>
      </c>
      <c r="BP55" s="117">
        <v>0</v>
      </c>
      <c r="BQ55" s="117">
        <v>0</v>
      </c>
      <c r="BR55" s="117">
        <f t="shared" si="0"/>
        <v>130626.234</v>
      </c>
      <c r="BS55" s="117">
        <f t="shared" si="1"/>
        <v>130640.189</v>
      </c>
      <c r="BT55" s="117">
        <f t="shared" si="2"/>
        <v>261266.42300000001</v>
      </c>
    </row>
    <row r="56" spans="1:72" x14ac:dyDescent="0.35">
      <c r="A56" s="122">
        <v>21015100</v>
      </c>
      <c r="B56" s="123">
        <v>1</v>
      </c>
      <c r="C56" s="123">
        <v>1</v>
      </c>
      <c r="D56" s="123">
        <v>1</v>
      </c>
      <c r="E56" s="123" t="s">
        <v>47</v>
      </c>
      <c r="F56" s="124" t="s">
        <v>2381</v>
      </c>
      <c r="G56" s="124" t="s">
        <v>2382</v>
      </c>
      <c r="H56" s="124" t="s">
        <v>2383</v>
      </c>
      <c r="I56" s="124" t="s">
        <v>2</v>
      </c>
      <c r="J56" s="124" t="s">
        <v>2384</v>
      </c>
      <c r="K56" s="124" t="s">
        <v>101</v>
      </c>
      <c r="L56" s="124" t="s">
        <v>25</v>
      </c>
      <c r="M56" s="124" t="s">
        <v>50</v>
      </c>
      <c r="N56" s="156" t="s">
        <v>846</v>
      </c>
      <c r="O56" s="156" t="s">
        <v>2414</v>
      </c>
      <c r="P56" s="156" t="s">
        <v>2414</v>
      </c>
      <c r="Q56" s="156" t="s">
        <v>101</v>
      </c>
      <c r="R56" s="134">
        <v>0</v>
      </c>
      <c r="S56" s="134">
        <v>0</v>
      </c>
      <c r="T56" s="134">
        <v>0</v>
      </c>
      <c r="U56" s="134">
        <v>0</v>
      </c>
      <c r="V56" s="134">
        <v>0</v>
      </c>
      <c r="W56" s="134">
        <v>0</v>
      </c>
      <c r="X56" s="134">
        <v>0</v>
      </c>
      <c r="Y56" s="134">
        <v>0</v>
      </c>
      <c r="Z56" s="158">
        <v>34632</v>
      </c>
      <c r="AA56" s="158">
        <v>45657</v>
      </c>
      <c r="AB56" s="157">
        <v>2939397.4730000002</v>
      </c>
      <c r="AC56" s="157">
        <v>2939397.4730000002</v>
      </c>
      <c r="AD56" s="157">
        <v>0.75342465753424659</v>
      </c>
      <c r="AE56" s="157">
        <v>30.205479452054796</v>
      </c>
      <c r="AF56" s="160">
        <v>0</v>
      </c>
      <c r="AG56" s="160" t="s">
        <v>2398</v>
      </c>
      <c r="AH56" s="160"/>
      <c r="AI56" s="156" t="s">
        <v>2407</v>
      </c>
      <c r="AJ56" s="156" t="s">
        <v>101</v>
      </c>
      <c r="AK56" s="117">
        <v>0</v>
      </c>
      <c r="AL56" s="117">
        <v>0</v>
      </c>
      <c r="AM56" s="117">
        <v>0</v>
      </c>
      <c r="AN56" s="117">
        <v>0</v>
      </c>
      <c r="AO56" s="117">
        <v>0</v>
      </c>
      <c r="AP56" s="117">
        <v>0</v>
      </c>
      <c r="AQ56" s="117">
        <v>0</v>
      </c>
      <c r="AR56" s="117">
        <v>0</v>
      </c>
      <c r="AS56" s="117">
        <v>0</v>
      </c>
      <c r="AT56" s="117">
        <v>0</v>
      </c>
      <c r="AU56" s="117">
        <v>0</v>
      </c>
      <c r="AV56" s="117">
        <v>0</v>
      </c>
      <c r="AW56" s="117">
        <v>0</v>
      </c>
      <c r="AX56" s="117">
        <v>0</v>
      </c>
      <c r="AY56" s="117">
        <v>0</v>
      </c>
      <c r="AZ56" s="117">
        <v>0</v>
      </c>
      <c r="BA56" s="117">
        <v>0</v>
      </c>
      <c r="BB56" s="117">
        <v>0</v>
      </c>
      <c r="BC56" s="117">
        <v>0</v>
      </c>
      <c r="BD56" s="117">
        <v>0</v>
      </c>
      <c r="BE56" s="117">
        <v>0</v>
      </c>
      <c r="BF56" s="117">
        <v>0</v>
      </c>
      <c r="BG56" s="117">
        <v>0</v>
      </c>
      <c r="BH56" s="117">
        <v>0</v>
      </c>
      <c r="BI56" s="117">
        <v>0</v>
      </c>
      <c r="BJ56" s="117">
        <v>0</v>
      </c>
      <c r="BK56" s="117">
        <v>0</v>
      </c>
      <c r="BL56" s="117">
        <v>0</v>
      </c>
      <c r="BM56" s="117">
        <v>0</v>
      </c>
      <c r="BN56" s="117">
        <v>0</v>
      </c>
      <c r="BO56" s="117">
        <v>0</v>
      </c>
      <c r="BP56" s="117">
        <v>0</v>
      </c>
      <c r="BQ56" s="117">
        <v>0</v>
      </c>
      <c r="BR56" s="117">
        <f t="shared" si="0"/>
        <v>0</v>
      </c>
      <c r="BS56" s="117">
        <f t="shared" si="1"/>
        <v>0</v>
      </c>
      <c r="BT56" s="117">
        <f t="shared" si="2"/>
        <v>0</v>
      </c>
    </row>
    <row r="57" spans="1:72" x14ac:dyDescent="0.35">
      <c r="A57" s="122">
        <v>21014100</v>
      </c>
      <c r="B57" s="123">
        <v>1</v>
      </c>
      <c r="C57" s="123">
        <v>1</v>
      </c>
      <c r="D57" s="123">
        <v>1</v>
      </c>
      <c r="E57" s="123" t="s">
        <v>47</v>
      </c>
      <c r="F57" s="124" t="s">
        <v>2381</v>
      </c>
      <c r="G57" s="124" t="s">
        <v>2382</v>
      </c>
      <c r="H57" s="124" t="s">
        <v>2383</v>
      </c>
      <c r="I57" s="124" t="s">
        <v>2</v>
      </c>
      <c r="J57" s="124" t="s">
        <v>2384</v>
      </c>
      <c r="K57" s="124" t="s">
        <v>101</v>
      </c>
      <c r="L57" s="124" t="s">
        <v>25</v>
      </c>
      <c r="M57" s="124" t="s">
        <v>50</v>
      </c>
      <c r="N57" s="156" t="s">
        <v>846</v>
      </c>
      <c r="O57" s="156" t="s">
        <v>2415</v>
      </c>
      <c r="P57" s="156" t="s">
        <v>2415</v>
      </c>
      <c r="Q57" s="156" t="s">
        <v>101</v>
      </c>
      <c r="R57" s="134">
        <v>0</v>
      </c>
      <c r="S57" s="134">
        <v>0</v>
      </c>
      <c r="T57" s="134">
        <v>0</v>
      </c>
      <c r="U57" s="134">
        <v>0</v>
      </c>
      <c r="V57" s="134">
        <v>0</v>
      </c>
      <c r="W57" s="134">
        <v>0</v>
      </c>
      <c r="X57" s="134">
        <v>0</v>
      </c>
      <c r="Y57" s="134">
        <v>0</v>
      </c>
      <c r="Z57" s="158">
        <v>34515</v>
      </c>
      <c r="AA57" s="158">
        <v>45647</v>
      </c>
      <c r="AB57" s="157">
        <v>2939397.4730000002</v>
      </c>
      <c r="AC57" s="157">
        <v>2939397.4730000002</v>
      </c>
      <c r="AD57" s="157">
        <v>0.72602739726027399</v>
      </c>
      <c r="AE57" s="157">
        <v>30.4986301369863</v>
      </c>
      <c r="AF57" s="160">
        <v>0</v>
      </c>
      <c r="AG57" s="160" t="s">
        <v>2398</v>
      </c>
      <c r="AH57" s="160"/>
      <c r="AI57" s="156" t="s">
        <v>2407</v>
      </c>
      <c r="AJ57" s="156" t="s">
        <v>101</v>
      </c>
      <c r="AK57" s="117">
        <v>0</v>
      </c>
      <c r="AL57" s="117">
        <v>0</v>
      </c>
      <c r="AM57" s="117">
        <v>0</v>
      </c>
      <c r="AN57" s="117">
        <v>0</v>
      </c>
      <c r="AO57" s="117">
        <v>0</v>
      </c>
      <c r="AP57" s="117">
        <v>0</v>
      </c>
      <c r="AQ57" s="117">
        <v>0</v>
      </c>
      <c r="AR57" s="117">
        <v>0</v>
      </c>
      <c r="AS57" s="117">
        <v>0</v>
      </c>
      <c r="AT57" s="117">
        <v>0</v>
      </c>
      <c r="AU57" s="117">
        <v>0</v>
      </c>
      <c r="AV57" s="117">
        <v>0</v>
      </c>
      <c r="AW57" s="117">
        <v>0</v>
      </c>
      <c r="AX57" s="117">
        <v>0</v>
      </c>
      <c r="AY57" s="117">
        <v>0</v>
      </c>
      <c r="AZ57" s="117">
        <v>0</v>
      </c>
      <c r="BA57" s="117">
        <v>0</v>
      </c>
      <c r="BB57" s="117">
        <v>0</v>
      </c>
      <c r="BC57" s="117">
        <v>0</v>
      </c>
      <c r="BD57" s="117">
        <v>0</v>
      </c>
      <c r="BE57" s="117">
        <v>0</v>
      </c>
      <c r="BF57" s="117">
        <v>0</v>
      </c>
      <c r="BG57" s="117">
        <v>0</v>
      </c>
      <c r="BH57" s="117">
        <v>0</v>
      </c>
      <c r="BI57" s="117">
        <v>0</v>
      </c>
      <c r="BJ57" s="117">
        <v>0</v>
      </c>
      <c r="BK57" s="117">
        <v>0</v>
      </c>
      <c r="BL57" s="117">
        <v>0</v>
      </c>
      <c r="BM57" s="117">
        <v>0</v>
      </c>
      <c r="BN57" s="117">
        <v>0</v>
      </c>
      <c r="BO57" s="117">
        <v>0</v>
      </c>
      <c r="BP57" s="117">
        <v>0</v>
      </c>
      <c r="BQ57" s="117">
        <v>0</v>
      </c>
      <c r="BR57" s="117">
        <f t="shared" si="0"/>
        <v>0</v>
      </c>
      <c r="BS57" s="117">
        <f t="shared" si="1"/>
        <v>0</v>
      </c>
      <c r="BT57" s="117">
        <f t="shared" si="2"/>
        <v>0</v>
      </c>
    </row>
    <row r="58" spans="1:72" x14ac:dyDescent="0.35">
      <c r="A58" s="122">
        <v>21018100</v>
      </c>
      <c r="B58" s="123">
        <v>1</v>
      </c>
      <c r="C58" s="123">
        <v>1</v>
      </c>
      <c r="D58" s="123">
        <v>1</v>
      </c>
      <c r="E58" s="123" t="s">
        <v>47</v>
      </c>
      <c r="F58" s="124" t="s">
        <v>2381</v>
      </c>
      <c r="G58" s="124" t="s">
        <v>2382</v>
      </c>
      <c r="H58" s="124" t="s">
        <v>2383</v>
      </c>
      <c r="I58" s="124" t="s">
        <v>2</v>
      </c>
      <c r="J58" s="124" t="s">
        <v>2384</v>
      </c>
      <c r="K58" s="124" t="s">
        <v>101</v>
      </c>
      <c r="L58" s="124" t="s">
        <v>25</v>
      </c>
      <c r="M58" s="124" t="s">
        <v>50</v>
      </c>
      <c r="N58" s="156" t="s">
        <v>846</v>
      </c>
      <c r="O58" s="156" t="s">
        <v>2416</v>
      </c>
      <c r="P58" s="156" t="s">
        <v>2416</v>
      </c>
      <c r="Q58" s="156" t="s">
        <v>101</v>
      </c>
      <c r="R58" s="134">
        <v>166817.155</v>
      </c>
      <c r="S58" s="134">
        <v>0</v>
      </c>
      <c r="T58" s="134">
        <v>0</v>
      </c>
      <c r="U58" s="134">
        <v>0</v>
      </c>
      <c r="V58" s="134">
        <v>0</v>
      </c>
      <c r="W58" s="134">
        <v>-347.23099999999977</v>
      </c>
      <c r="X58" s="134">
        <v>0</v>
      </c>
      <c r="Y58" s="134">
        <v>166469.924</v>
      </c>
      <c r="Z58" s="158">
        <v>35457</v>
      </c>
      <c r="AA58" s="158">
        <v>46387</v>
      </c>
      <c r="AB58" s="157">
        <v>1219849.953</v>
      </c>
      <c r="AC58" s="157">
        <v>1219849.953</v>
      </c>
      <c r="AD58" s="157">
        <v>2.7534246575342465</v>
      </c>
      <c r="AE58" s="157">
        <v>29.945205479452056</v>
      </c>
      <c r="AF58" s="160">
        <v>0</v>
      </c>
      <c r="AG58" s="160" t="s">
        <v>2398</v>
      </c>
      <c r="AH58" s="160"/>
      <c r="AI58" s="156" t="s">
        <v>2407</v>
      </c>
      <c r="AJ58" s="156" t="s">
        <v>101</v>
      </c>
      <c r="AK58" s="117">
        <v>55486.074000000001</v>
      </c>
      <c r="AL58" s="117">
        <v>55486.074000000001</v>
      </c>
      <c r="AM58" s="117">
        <v>55497.776000000005</v>
      </c>
      <c r="AN58" s="117">
        <v>0</v>
      </c>
      <c r="AO58" s="117">
        <v>0</v>
      </c>
      <c r="AP58" s="117">
        <v>0</v>
      </c>
      <c r="AQ58" s="117">
        <v>0</v>
      </c>
      <c r="AR58" s="117">
        <v>0</v>
      </c>
      <c r="AS58" s="117">
        <v>0</v>
      </c>
      <c r="AT58" s="117">
        <v>0</v>
      </c>
      <c r="AU58" s="117">
        <v>0</v>
      </c>
      <c r="AV58" s="117">
        <v>0</v>
      </c>
      <c r="AW58" s="117">
        <v>0</v>
      </c>
      <c r="AX58" s="117">
        <v>0</v>
      </c>
      <c r="AY58" s="117">
        <v>0</v>
      </c>
      <c r="AZ58" s="117">
        <v>0</v>
      </c>
      <c r="BA58" s="117">
        <v>0</v>
      </c>
      <c r="BB58" s="117">
        <v>0</v>
      </c>
      <c r="BC58" s="117">
        <v>0</v>
      </c>
      <c r="BD58" s="117">
        <v>0</v>
      </c>
      <c r="BE58" s="117">
        <v>0</v>
      </c>
      <c r="BF58" s="117">
        <v>0</v>
      </c>
      <c r="BG58" s="117">
        <v>0</v>
      </c>
      <c r="BH58" s="117">
        <v>0</v>
      </c>
      <c r="BI58" s="117">
        <v>0</v>
      </c>
      <c r="BJ58" s="117">
        <v>0</v>
      </c>
      <c r="BK58" s="117">
        <v>0</v>
      </c>
      <c r="BL58" s="117">
        <v>0</v>
      </c>
      <c r="BM58" s="117">
        <v>0</v>
      </c>
      <c r="BN58" s="117">
        <v>0</v>
      </c>
      <c r="BO58" s="117">
        <v>0</v>
      </c>
      <c r="BP58" s="117">
        <v>0</v>
      </c>
      <c r="BQ58" s="117">
        <v>0</v>
      </c>
      <c r="BR58" s="117">
        <f t="shared" si="0"/>
        <v>110972.148</v>
      </c>
      <c r="BS58" s="117">
        <f t="shared" si="1"/>
        <v>55497.776000000005</v>
      </c>
      <c r="BT58" s="117">
        <f t="shared" si="2"/>
        <v>166469.924</v>
      </c>
    </row>
    <row r="59" spans="1:72" x14ac:dyDescent="0.35">
      <c r="A59" s="122">
        <v>23181000</v>
      </c>
      <c r="B59" s="123">
        <v>1</v>
      </c>
      <c r="C59" s="123">
        <v>1</v>
      </c>
      <c r="D59" s="123">
        <v>1</v>
      </c>
      <c r="E59" s="123" t="s">
        <v>47</v>
      </c>
      <c r="F59" s="124" t="s">
        <v>2381</v>
      </c>
      <c r="G59" s="124" t="s">
        <v>2382</v>
      </c>
      <c r="H59" s="124" t="s">
        <v>2383</v>
      </c>
      <c r="I59" s="124" t="s">
        <v>2</v>
      </c>
      <c r="J59" s="124" t="s">
        <v>2384</v>
      </c>
      <c r="K59" s="124" t="s">
        <v>103</v>
      </c>
      <c r="L59" s="124" t="s">
        <v>25</v>
      </c>
      <c r="M59" s="124" t="s">
        <v>50</v>
      </c>
      <c r="N59" s="156" t="s">
        <v>846</v>
      </c>
      <c r="O59" s="156" t="s">
        <v>103</v>
      </c>
      <c r="P59" s="156" t="s">
        <v>103</v>
      </c>
      <c r="Q59" s="156" t="s">
        <v>103</v>
      </c>
      <c r="R59" s="134">
        <v>6485700</v>
      </c>
      <c r="S59" s="134">
        <v>0</v>
      </c>
      <c r="T59" s="134">
        <v>0</v>
      </c>
      <c r="U59" s="134">
        <v>0</v>
      </c>
      <c r="V59" s="134">
        <v>0</v>
      </c>
      <c r="W59" s="134">
        <v>-13500</v>
      </c>
      <c r="X59" s="134">
        <v>0</v>
      </c>
      <c r="Y59" s="134">
        <v>6472200</v>
      </c>
      <c r="Z59" s="158">
        <v>42283</v>
      </c>
      <c r="AA59" s="158">
        <v>55095</v>
      </c>
      <c r="AB59" s="157">
        <v>14229000</v>
      </c>
      <c r="AC59" s="157">
        <v>14229000</v>
      </c>
      <c r="AD59" s="157">
        <v>26.610958904109587</v>
      </c>
      <c r="AE59" s="157">
        <v>35.101369863013701</v>
      </c>
      <c r="AF59" s="160">
        <v>0</v>
      </c>
      <c r="AG59" s="160" t="s">
        <v>2398</v>
      </c>
      <c r="AH59" s="160"/>
      <c r="AI59" s="156" t="s">
        <v>2407</v>
      </c>
      <c r="AJ59" s="156" t="s">
        <v>103</v>
      </c>
      <c r="AK59" s="117">
        <v>0</v>
      </c>
      <c r="AL59" s="117">
        <v>0</v>
      </c>
      <c r="AM59" s="117">
        <v>0</v>
      </c>
      <c r="AN59" s="117">
        <v>0</v>
      </c>
      <c r="AO59" s="117">
        <v>0</v>
      </c>
      <c r="AP59" s="117">
        <v>0</v>
      </c>
      <c r="AQ59" s="117">
        <v>0</v>
      </c>
      <c r="AR59" s="117">
        <v>0</v>
      </c>
      <c r="AS59" s="117">
        <v>0</v>
      </c>
      <c r="AT59" s="117">
        <v>0</v>
      </c>
      <c r="AU59" s="117">
        <v>0</v>
      </c>
      <c r="AV59" s="117">
        <v>0</v>
      </c>
      <c r="AW59" s="117">
        <v>0</v>
      </c>
      <c r="AX59" s="117">
        <v>0</v>
      </c>
      <c r="AY59" s="117">
        <v>0</v>
      </c>
      <c r="AZ59" s="117">
        <v>0</v>
      </c>
      <c r="BA59" s="117">
        <v>588381.81200000003</v>
      </c>
      <c r="BB59" s="117">
        <v>588381.81200000003</v>
      </c>
      <c r="BC59" s="117">
        <v>588381.81200000003</v>
      </c>
      <c r="BD59" s="117">
        <v>588381.81200000003</v>
      </c>
      <c r="BE59" s="117">
        <v>588381.81200000003</v>
      </c>
      <c r="BF59" s="117">
        <v>588381.81200000003</v>
      </c>
      <c r="BG59" s="117">
        <v>588381.81200000003</v>
      </c>
      <c r="BH59" s="117">
        <v>588381.81200000003</v>
      </c>
      <c r="BI59" s="117">
        <v>588381.81200000003</v>
      </c>
      <c r="BJ59" s="117">
        <v>588381.81200000003</v>
      </c>
      <c r="BK59" s="117">
        <v>588381.87699999998</v>
      </c>
      <c r="BL59" s="117">
        <v>0</v>
      </c>
      <c r="BM59" s="117">
        <v>0</v>
      </c>
      <c r="BN59" s="117">
        <v>0</v>
      </c>
      <c r="BO59" s="117">
        <v>0</v>
      </c>
      <c r="BP59" s="117">
        <v>0</v>
      </c>
      <c r="BQ59" s="117">
        <v>0</v>
      </c>
      <c r="BR59" s="117">
        <f t="shared" si="0"/>
        <v>0</v>
      </c>
      <c r="BS59" s="117">
        <f t="shared" si="1"/>
        <v>6472199.9970000004</v>
      </c>
      <c r="BT59" s="117">
        <f t="shared" si="2"/>
        <v>6472199.9970000004</v>
      </c>
    </row>
    <row r="60" spans="1:72" x14ac:dyDescent="0.35">
      <c r="A60" s="122">
        <v>23188000</v>
      </c>
      <c r="B60" s="123">
        <v>1</v>
      </c>
      <c r="C60" s="123">
        <v>1</v>
      </c>
      <c r="D60" s="123">
        <v>1</v>
      </c>
      <c r="E60" s="123" t="s">
        <v>47</v>
      </c>
      <c r="F60" s="124" t="s">
        <v>2381</v>
      </c>
      <c r="G60" s="124" t="s">
        <v>2382</v>
      </c>
      <c r="H60" s="124" t="s">
        <v>2383</v>
      </c>
      <c r="I60" s="124" t="s">
        <v>2</v>
      </c>
      <c r="J60" s="124" t="s">
        <v>2384</v>
      </c>
      <c r="K60" s="124" t="s">
        <v>103</v>
      </c>
      <c r="L60" s="124" t="s">
        <v>25</v>
      </c>
      <c r="M60" s="124" t="s">
        <v>50</v>
      </c>
      <c r="N60" s="156" t="s">
        <v>846</v>
      </c>
      <c r="O60" s="156" t="s">
        <v>103</v>
      </c>
      <c r="P60" s="156" t="s">
        <v>103</v>
      </c>
      <c r="Q60" s="156" t="s">
        <v>103</v>
      </c>
      <c r="R60" s="134">
        <v>2165142.85</v>
      </c>
      <c r="S60" s="134">
        <v>0</v>
      </c>
      <c r="T60" s="134">
        <v>0</v>
      </c>
      <c r="U60" s="134">
        <v>0</v>
      </c>
      <c r="V60" s="134">
        <v>0</v>
      </c>
      <c r="W60" s="134">
        <v>-4506.75</v>
      </c>
      <c r="X60" s="134">
        <v>0</v>
      </c>
      <c r="Y60" s="134">
        <v>2160636.1</v>
      </c>
      <c r="Z60" s="158">
        <v>42650</v>
      </c>
      <c r="AA60" s="158">
        <v>54175</v>
      </c>
      <c r="AB60" s="157">
        <v>3557250</v>
      </c>
      <c r="AC60" s="157">
        <v>3557250</v>
      </c>
      <c r="AD60" s="157">
        <v>24.090410958904108</v>
      </c>
      <c r="AE60" s="157">
        <v>31.575342465753426</v>
      </c>
      <c r="AF60" s="160">
        <v>0</v>
      </c>
      <c r="AG60" s="160" t="s">
        <v>2398</v>
      </c>
      <c r="AH60" s="160"/>
      <c r="AI60" s="156" t="s">
        <v>2407</v>
      </c>
      <c r="AJ60" s="156" t="s">
        <v>103</v>
      </c>
      <c r="AK60" s="117">
        <v>0</v>
      </c>
      <c r="AL60" s="117">
        <v>0</v>
      </c>
      <c r="AM60" s="117">
        <v>0</v>
      </c>
      <c r="AN60" s="117">
        <v>0</v>
      </c>
      <c r="AO60" s="117">
        <v>0</v>
      </c>
      <c r="AP60" s="117">
        <v>0</v>
      </c>
      <c r="AQ60" s="117">
        <v>0</v>
      </c>
      <c r="AR60" s="117">
        <v>0</v>
      </c>
      <c r="AS60" s="117">
        <v>0</v>
      </c>
      <c r="AT60" s="117">
        <v>0</v>
      </c>
      <c r="AU60" s="117">
        <v>0</v>
      </c>
      <c r="AV60" s="117">
        <v>0</v>
      </c>
      <c r="AW60" s="117">
        <v>0</v>
      </c>
      <c r="AX60" s="117">
        <v>98200.910999999993</v>
      </c>
      <c r="AY60" s="117">
        <v>196401.821</v>
      </c>
      <c r="AZ60" s="117">
        <v>196401.821</v>
      </c>
      <c r="BA60" s="117">
        <v>196401.821</v>
      </c>
      <c r="BB60" s="117">
        <v>196401.821</v>
      </c>
      <c r="BC60" s="117">
        <v>196401.821</v>
      </c>
      <c r="BD60" s="117">
        <v>196401.821</v>
      </c>
      <c r="BE60" s="117">
        <v>196401.821</v>
      </c>
      <c r="BF60" s="117">
        <v>196401.821</v>
      </c>
      <c r="BG60" s="117">
        <v>196401.821</v>
      </c>
      <c r="BH60" s="117">
        <v>196401.821</v>
      </c>
      <c r="BI60" s="117">
        <v>98416.974000000002</v>
      </c>
      <c r="BJ60" s="117">
        <v>0</v>
      </c>
      <c r="BK60" s="117">
        <v>0</v>
      </c>
      <c r="BL60" s="117">
        <v>0</v>
      </c>
      <c r="BM60" s="117">
        <v>0</v>
      </c>
      <c r="BN60" s="117">
        <v>0</v>
      </c>
      <c r="BO60" s="117">
        <v>0</v>
      </c>
      <c r="BP60" s="117">
        <v>0</v>
      </c>
      <c r="BQ60" s="117">
        <v>0</v>
      </c>
      <c r="BR60" s="117">
        <f t="shared" si="0"/>
        <v>0</v>
      </c>
      <c r="BS60" s="117">
        <f t="shared" si="1"/>
        <v>2160636.0949999997</v>
      </c>
      <c r="BT60" s="117">
        <f t="shared" si="2"/>
        <v>2160636.0949999997</v>
      </c>
    </row>
    <row r="61" spans="1:72" x14ac:dyDescent="0.35">
      <c r="A61" s="122">
        <v>23097000</v>
      </c>
      <c r="B61" s="123">
        <v>1</v>
      </c>
      <c r="C61" s="123">
        <v>1</v>
      </c>
      <c r="D61" s="123">
        <v>1</v>
      </c>
      <c r="E61" s="123" t="s">
        <v>23</v>
      </c>
      <c r="F61" s="124" t="s">
        <v>2381</v>
      </c>
      <c r="G61" s="124" t="s">
        <v>2382</v>
      </c>
      <c r="H61" s="124" t="s">
        <v>2383</v>
      </c>
      <c r="I61" s="124" t="s">
        <v>2</v>
      </c>
      <c r="J61" s="124" t="s">
        <v>2384</v>
      </c>
      <c r="K61" s="124" t="s">
        <v>104</v>
      </c>
      <c r="L61" s="124" t="s">
        <v>80</v>
      </c>
      <c r="M61" s="124" t="s">
        <v>50</v>
      </c>
      <c r="N61" s="156" t="s">
        <v>846</v>
      </c>
      <c r="O61" s="156" t="s">
        <v>105</v>
      </c>
      <c r="P61" s="156" t="s">
        <v>105</v>
      </c>
      <c r="Q61" s="156" t="s">
        <v>104</v>
      </c>
      <c r="R61" s="134">
        <v>1144909.1200000001</v>
      </c>
      <c r="S61" s="134">
        <v>0</v>
      </c>
      <c r="T61" s="134">
        <v>0</v>
      </c>
      <c r="U61" s="134">
        <v>0</v>
      </c>
      <c r="V61" s="134">
        <v>0</v>
      </c>
      <c r="W61" s="134">
        <v>0</v>
      </c>
      <c r="X61" s="134">
        <v>0</v>
      </c>
      <c r="Y61" s="134">
        <v>1144909.1200000001</v>
      </c>
      <c r="Z61" s="158">
        <v>35083</v>
      </c>
      <c r="AA61" s="158">
        <v>46066</v>
      </c>
      <c r="AB61" s="157">
        <v>11735317</v>
      </c>
      <c r="AC61" s="157">
        <v>11735317</v>
      </c>
      <c r="AD61" s="157">
        <v>1.8739726027397261</v>
      </c>
      <c r="AE61" s="157">
        <v>30.090410958904108</v>
      </c>
      <c r="AF61" s="160">
        <v>1.4999999999999999E-2</v>
      </c>
      <c r="AG61" s="160" t="s">
        <v>2398</v>
      </c>
      <c r="AH61" s="160"/>
      <c r="AI61" s="156" t="s">
        <v>2407</v>
      </c>
      <c r="AJ61" s="156" t="s">
        <v>104</v>
      </c>
      <c r="AK61" s="117">
        <v>286227.24</v>
      </c>
      <c r="AL61" s="117">
        <v>572454.48</v>
      </c>
      <c r="AM61" s="117">
        <v>286227.40000000002</v>
      </c>
      <c r="AN61" s="117">
        <v>0</v>
      </c>
      <c r="AO61" s="117">
        <v>0</v>
      </c>
      <c r="AP61" s="117">
        <v>0</v>
      </c>
      <c r="AQ61" s="117">
        <v>0</v>
      </c>
      <c r="AR61" s="117">
        <v>0</v>
      </c>
      <c r="AS61" s="117">
        <v>0</v>
      </c>
      <c r="AT61" s="117">
        <v>0</v>
      </c>
      <c r="AU61" s="117">
        <v>0</v>
      </c>
      <c r="AV61" s="117">
        <v>0</v>
      </c>
      <c r="AW61" s="117">
        <v>0</v>
      </c>
      <c r="AX61" s="117">
        <v>0</v>
      </c>
      <c r="AY61" s="117">
        <v>0</v>
      </c>
      <c r="AZ61" s="117">
        <v>0</v>
      </c>
      <c r="BA61" s="117">
        <v>0</v>
      </c>
      <c r="BB61" s="117">
        <v>0</v>
      </c>
      <c r="BC61" s="117">
        <v>0</v>
      </c>
      <c r="BD61" s="117">
        <v>0</v>
      </c>
      <c r="BE61" s="117">
        <v>0</v>
      </c>
      <c r="BF61" s="117">
        <v>0</v>
      </c>
      <c r="BG61" s="117">
        <v>0</v>
      </c>
      <c r="BH61" s="117">
        <v>0</v>
      </c>
      <c r="BI61" s="117">
        <v>0</v>
      </c>
      <c r="BJ61" s="117">
        <v>0</v>
      </c>
      <c r="BK61" s="117">
        <v>0</v>
      </c>
      <c r="BL61" s="117">
        <v>0</v>
      </c>
      <c r="BM61" s="117">
        <v>0</v>
      </c>
      <c r="BN61" s="117">
        <v>0</v>
      </c>
      <c r="BO61" s="117">
        <v>0</v>
      </c>
      <c r="BP61" s="117">
        <v>0</v>
      </c>
      <c r="BQ61" s="117">
        <v>0</v>
      </c>
      <c r="BR61" s="117">
        <f t="shared" si="0"/>
        <v>858681.72</v>
      </c>
      <c r="BS61" s="117">
        <f t="shared" si="1"/>
        <v>286227.40000000002</v>
      </c>
      <c r="BT61" s="117">
        <f t="shared" si="2"/>
        <v>1144909.1200000001</v>
      </c>
    </row>
    <row r="62" spans="1:72" x14ac:dyDescent="0.35">
      <c r="A62" s="122">
        <v>23118000</v>
      </c>
      <c r="B62" s="123">
        <v>1</v>
      </c>
      <c r="C62" s="123">
        <v>1</v>
      </c>
      <c r="D62" s="123">
        <v>1</v>
      </c>
      <c r="E62" s="123" t="s">
        <v>23</v>
      </c>
      <c r="F62" s="124" t="s">
        <v>2381</v>
      </c>
      <c r="G62" s="124" t="s">
        <v>2382</v>
      </c>
      <c r="H62" s="124" t="s">
        <v>2383</v>
      </c>
      <c r="I62" s="124" t="s">
        <v>2</v>
      </c>
      <c r="J62" s="124" t="s">
        <v>2384</v>
      </c>
      <c r="K62" s="124" t="s">
        <v>104</v>
      </c>
      <c r="L62" s="124" t="s">
        <v>25</v>
      </c>
      <c r="M62" s="124" t="s">
        <v>50</v>
      </c>
      <c r="N62" s="156" t="s">
        <v>846</v>
      </c>
      <c r="O62" s="156">
        <v>1030027</v>
      </c>
      <c r="P62" s="156">
        <v>1030027</v>
      </c>
      <c r="Q62" s="156" t="s">
        <v>104</v>
      </c>
      <c r="R62" s="134">
        <v>6318811.3899999475</v>
      </c>
      <c r="S62" s="134">
        <v>0</v>
      </c>
      <c r="T62" s="134">
        <v>0</v>
      </c>
      <c r="U62" s="134">
        <v>0</v>
      </c>
      <c r="V62" s="134">
        <v>0</v>
      </c>
      <c r="W62" s="134">
        <v>-3.7252902984619141E-9</v>
      </c>
      <c r="X62" s="134">
        <v>0</v>
      </c>
      <c r="Y62" s="134">
        <v>6318811.3899999438</v>
      </c>
      <c r="Z62" s="158">
        <v>35879</v>
      </c>
      <c r="AA62" s="158">
        <v>46914</v>
      </c>
      <c r="AB62" s="157">
        <v>28785695.23</v>
      </c>
      <c r="AC62" s="157">
        <v>28785695.23</v>
      </c>
      <c r="AD62" s="157">
        <v>4.1972602739726028</v>
      </c>
      <c r="AE62" s="157">
        <v>30.232876712328768</v>
      </c>
      <c r="AF62" s="160">
        <v>0.01</v>
      </c>
      <c r="AG62" s="160" t="s">
        <v>2398</v>
      </c>
      <c r="AH62" s="160"/>
      <c r="AI62" s="156" t="s">
        <v>2407</v>
      </c>
      <c r="AJ62" s="156" t="s">
        <v>104</v>
      </c>
      <c r="AK62" s="117">
        <v>1404180.24</v>
      </c>
      <c r="AL62" s="117">
        <v>1404180.24</v>
      </c>
      <c r="AM62" s="117">
        <v>1404180.24</v>
      </c>
      <c r="AN62" s="117">
        <v>1404180.24</v>
      </c>
      <c r="AO62" s="117">
        <v>702090.43</v>
      </c>
      <c r="AP62" s="117">
        <v>0</v>
      </c>
      <c r="AQ62" s="117">
        <v>0</v>
      </c>
      <c r="AR62" s="117">
        <v>0</v>
      </c>
      <c r="AS62" s="117">
        <v>0</v>
      </c>
      <c r="AT62" s="117">
        <v>0</v>
      </c>
      <c r="AU62" s="117">
        <v>0</v>
      </c>
      <c r="AV62" s="117">
        <v>0</v>
      </c>
      <c r="AW62" s="117">
        <v>0</v>
      </c>
      <c r="AX62" s="117">
        <v>0</v>
      </c>
      <c r="AY62" s="117">
        <v>0</v>
      </c>
      <c r="AZ62" s="117">
        <v>0</v>
      </c>
      <c r="BA62" s="117">
        <v>0</v>
      </c>
      <c r="BB62" s="117">
        <v>0</v>
      </c>
      <c r="BC62" s="117">
        <v>0</v>
      </c>
      <c r="BD62" s="117">
        <v>0</v>
      </c>
      <c r="BE62" s="117">
        <v>0</v>
      </c>
      <c r="BF62" s="117">
        <v>0</v>
      </c>
      <c r="BG62" s="117">
        <v>0</v>
      </c>
      <c r="BH62" s="117">
        <v>0</v>
      </c>
      <c r="BI62" s="117">
        <v>0</v>
      </c>
      <c r="BJ62" s="117">
        <v>0</v>
      </c>
      <c r="BK62" s="117">
        <v>0</v>
      </c>
      <c r="BL62" s="117">
        <v>0</v>
      </c>
      <c r="BM62" s="117">
        <v>0</v>
      </c>
      <c r="BN62" s="117">
        <v>0</v>
      </c>
      <c r="BO62" s="117">
        <v>0</v>
      </c>
      <c r="BP62" s="117">
        <v>0</v>
      </c>
      <c r="BQ62" s="117">
        <v>0</v>
      </c>
      <c r="BR62" s="117">
        <f t="shared" si="0"/>
        <v>2808360.48</v>
      </c>
      <c r="BS62" s="117">
        <f t="shared" si="1"/>
        <v>3510450.91</v>
      </c>
      <c r="BT62" s="117">
        <f t="shared" si="2"/>
        <v>6318811.3900000006</v>
      </c>
    </row>
    <row r="63" spans="1:72" x14ac:dyDescent="0.35">
      <c r="A63" s="122">
        <v>23147000</v>
      </c>
      <c r="B63" s="123">
        <v>1</v>
      </c>
      <c r="C63" s="123">
        <v>1</v>
      </c>
      <c r="D63" s="123">
        <v>1</v>
      </c>
      <c r="E63" s="123" t="s">
        <v>23</v>
      </c>
      <c r="F63" s="124" t="s">
        <v>2381</v>
      </c>
      <c r="G63" s="124" t="s">
        <v>2382</v>
      </c>
      <c r="H63" s="124" t="s">
        <v>2383</v>
      </c>
      <c r="I63" s="124" t="s">
        <v>2</v>
      </c>
      <c r="J63" s="124" t="s">
        <v>2384</v>
      </c>
      <c r="K63" s="124" t="s">
        <v>104</v>
      </c>
      <c r="L63" s="124" t="s">
        <v>25</v>
      </c>
      <c r="M63" s="124" t="s">
        <v>50</v>
      </c>
      <c r="N63" s="156" t="s">
        <v>846</v>
      </c>
      <c r="O63" s="156">
        <v>1030029</v>
      </c>
      <c r="P63" s="156">
        <v>1030029</v>
      </c>
      <c r="Q63" s="156" t="s">
        <v>104</v>
      </c>
      <c r="R63" s="134">
        <v>6314631.9900000263</v>
      </c>
      <c r="S63" s="134">
        <v>0</v>
      </c>
      <c r="T63" s="134">
        <v>350812.87</v>
      </c>
      <c r="U63" s="134">
        <v>31923.97</v>
      </c>
      <c r="V63" s="134" t="s">
        <v>422</v>
      </c>
      <c r="W63" s="134">
        <v>1.862645149230957E-9</v>
      </c>
      <c r="X63" s="134">
        <v>0</v>
      </c>
      <c r="Y63" s="134">
        <v>5963819.1200000281</v>
      </c>
      <c r="Z63" s="158">
        <v>37418</v>
      </c>
      <c r="AA63" s="158">
        <v>48477</v>
      </c>
      <c r="AB63" s="157">
        <v>13790584</v>
      </c>
      <c r="AC63" s="157">
        <v>14383328</v>
      </c>
      <c r="AD63" s="157">
        <v>8.4794520547945211</v>
      </c>
      <c r="AE63" s="157">
        <v>30.298630136986301</v>
      </c>
      <c r="AF63" s="160">
        <v>0.01</v>
      </c>
      <c r="AG63" s="160" t="s">
        <v>2398</v>
      </c>
      <c r="AH63" s="160"/>
      <c r="AI63" s="156" t="s">
        <v>2407</v>
      </c>
      <c r="AJ63" s="156" t="s">
        <v>104</v>
      </c>
      <c r="AK63" s="117">
        <v>350812.87</v>
      </c>
      <c r="AL63" s="117">
        <v>701625.74</v>
      </c>
      <c r="AM63" s="117">
        <v>701625.74</v>
      </c>
      <c r="AN63" s="117">
        <v>701625.74</v>
      </c>
      <c r="AO63" s="117">
        <v>701625.74</v>
      </c>
      <c r="AP63" s="117">
        <v>701625.74</v>
      </c>
      <c r="AQ63" s="117">
        <v>701625.74</v>
      </c>
      <c r="AR63" s="117">
        <v>701625.74</v>
      </c>
      <c r="AS63" s="117">
        <v>701626.07</v>
      </c>
      <c r="AT63" s="117">
        <v>0</v>
      </c>
      <c r="AU63" s="117">
        <v>0</v>
      </c>
      <c r="AV63" s="117">
        <v>0</v>
      </c>
      <c r="AW63" s="117">
        <v>0</v>
      </c>
      <c r="AX63" s="117">
        <v>0</v>
      </c>
      <c r="AY63" s="117">
        <v>0</v>
      </c>
      <c r="AZ63" s="117">
        <v>0</v>
      </c>
      <c r="BA63" s="117">
        <v>0</v>
      </c>
      <c r="BB63" s="117">
        <v>0</v>
      </c>
      <c r="BC63" s="117">
        <v>0</v>
      </c>
      <c r="BD63" s="117">
        <v>0</v>
      </c>
      <c r="BE63" s="117">
        <v>0</v>
      </c>
      <c r="BF63" s="117">
        <v>0</v>
      </c>
      <c r="BG63" s="117">
        <v>0</v>
      </c>
      <c r="BH63" s="117">
        <v>0</v>
      </c>
      <c r="BI63" s="117">
        <v>0</v>
      </c>
      <c r="BJ63" s="117">
        <v>0</v>
      </c>
      <c r="BK63" s="117">
        <v>0</v>
      </c>
      <c r="BL63" s="117">
        <v>0</v>
      </c>
      <c r="BM63" s="117">
        <v>0</v>
      </c>
      <c r="BN63" s="117">
        <v>0</v>
      </c>
      <c r="BO63" s="117">
        <v>0</v>
      </c>
      <c r="BP63" s="117">
        <v>0</v>
      </c>
      <c r="BQ63" s="117">
        <v>0</v>
      </c>
      <c r="BR63" s="117">
        <f t="shared" si="0"/>
        <v>1052438.6099999999</v>
      </c>
      <c r="BS63" s="117">
        <f t="shared" si="1"/>
        <v>4911380.5100000007</v>
      </c>
      <c r="BT63" s="117">
        <f t="shared" si="2"/>
        <v>5963819.120000001</v>
      </c>
    </row>
    <row r="64" spans="1:72" x14ac:dyDescent="0.35">
      <c r="A64" s="122">
        <v>23154000</v>
      </c>
      <c r="B64" s="123">
        <v>1</v>
      </c>
      <c r="C64" s="123">
        <v>1</v>
      </c>
      <c r="D64" s="123">
        <v>1</v>
      </c>
      <c r="E64" s="123" t="s">
        <v>23</v>
      </c>
      <c r="F64" s="124" t="s">
        <v>2381</v>
      </c>
      <c r="G64" s="124" t="s">
        <v>2382</v>
      </c>
      <c r="H64" s="124" t="s">
        <v>2383</v>
      </c>
      <c r="I64" s="124" t="s">
        <v>2</v>
      </c>
      <c r="J64" s="124" t="s">
        <v>2384</v>
      </c>
      <c r="K64" s="124" t="s">
        <v>104</v>
      </c>
      <c r="L64" s="124" t="s">
        <v>25</v>
      </c>
      <c r="M64" s="124" t="s">
        <v>50</v>
      </c>
      <c r="N64" s="156" t="s">
        <v>846</v>
      </c>
      <c r="O64" s="156">
        <v>1030030</v>
      </c>
      <c r="P64" s="156">
        <v>1030030</v>
      </c>
      <c r="Q64" s="156" t="s">
        <v>104</v>
      </c>
      <c r="R64" s="134">
        <v>7889639.4400000516</v>
      </c>
      <c r="S64" s="134">
        <v>0</v>
      </c>
      <c r="T64" s="134">
        <v>0</v>
      </c>
      <c r="U64" s="134">
        <v>0</v>
      </c>
      <c r="V64" s="134">
        <v>0</v>
      </c>
      <c r="W64" s="134">
        <v>3.7252902984619141E-9</v>
      </c>
      <c r="X64" s="134">
        <v>0</v>
      </c>
      <c r="Y64" s="134">
        <v>7889639.4400000554</v>
      </c>
      <c r="Z64" s="158">
        <v>38735</v>
      </c>
      <c r="AA64" s="158">
        <v>49897</v>
      </c>
      <c r="AB64" s="157">
        <v>12623423</v>
      </c>
      <c r="AC64" s="157">
        <v>12623422.99</v>
      </c>
      <c r="AD64" s="157">
        <v>12.36986301369863</v>
      </c>
      <c r="AE64" s="157">
        <v>30.580821917808219</v>
      </c>
      <c r="AF64" s="160">
        <v>6.9999999999999993E-3</v>
      </c>
      <c r="AG64" s="160" t="s">
        <v>2398</v>
      </c>
      <c r="AH64" s="160"/>
      <c r="AI64" s="156" t="s">
        <v>2407</v>
      </c>
      <c r="AJ64" s="156" t="s">
        <v>104</v>
      </c>
      <c r="AK64" s="117">
        <v>315585.57</v>
      </c>
      <c r="AL64" s="117">
        <v>631171.14</v>
      </c>
      <c r="AM64" s="117">
        <v>631171.14</v>
      </c>
      <c r="AN64" s="117">
        <v>631171.14</v>
      </c>
      <c r="AO64" s="117">
        <v>631171.14</v>
      </c>
      <c r="AP64" s="117">
        <v>631171.14</v>
      </c>
      <c r="AQ64" s="117">
        <v>631171.14</v>
      </c>
      <c r="AR64" s="117">
        <v>631171.14</v>
      </c>
      <c r="AS64" s="117">
        <v>631171.14</v>
      </c>
      <c r="AT64" s="117">
        <v>631171.14</v>
      </c>
      <c r="AU64" s="117">
        <v>631171.14</v>
      </c>
      <c r="AV64" s="117">
        <v>631171.14</v>
      </c>
      <c r="AW64" s="117">
        <v>631171.32999999996</v>
      </c>
      <c r="AX64" s="117">
        <v>0</v>
      </c>
      <c r="AY64" s="117">
        <v>0</v>
      </c>
      <c r="AZ64" s="117">
        <v>0</v>
      </c>
      <c r="BA64" s="117">
        <v>0</v>
      </c>
      <c r="BB64" s="117">
        <v>0</v>
      </c>
      <c r="BC64" s="117">
        <v>0</v>
      </c>
      <c r="BD64" s="117">
        <v>0</v>
      </c>
      <c r="BE64" s="117">
        <v>0</v>
      </c>
      <c r="BF64" s="117">
        <v>0</v>
      </c>
      <c r="BG64" s="117">
        <v>0</v>
      </c>
      <c r="BH64" s="117">
        <v>0</v>
      </c>
      <c r="BI64" s="117">
        <v>0</v>
      </c>
      <c r="BJ64" s="117">
        <v>0</v>
      </c>
      <c r="BK64" s="117">
        <v>0</v>
      </c>
      <c r="BL64" s="117">
        <v>0</v>
      </c>
      <c r="BM64" s="117">
        <v>0</v>
      </c>
      <c r="BN64" s="117">
        <v>0</v>
      </c>
      <c r="BO64" s="117">
        <v>0</v>
      </c>
      <c r="BP64" s="117">
        <v>0</v>
      </c>
      <c r="BQ64" s="117">
        <v>0</v>
      </c>
      <c r="BR64" s="117">
        <f t="shared" si="0"/>
        <v>946756.71</v>
      </c>
      <c r="BS64" s="117">
        <f t="shared" si="1"/>
        <v>6942882.7299999995</v>
      </c>
      <c r="BT64" s="117">
        <f t="shared" si="2"/>
        <v>7889639.4399999995</v>
      </c>
    </row>
    <row r="65" spans="1:72" x14ac:dyDescent="0.35">
      <c r="A65" s="122">
        <v>23155000</v>
      </c>
      <c r="B65" s="123">
        <v>1</v>
      </c>
      <c r="C65" s="123">
        <v>1</v>
      </c>
      <c r="D65" s="123">
        <v>1</v>
      </c>
      <c r="E65" s="123" t="s">
        <v>23</v>
      </c>
      <c r="F65" s="124" t="s">
        <v>2381</v>
      </c>
      <c r="G65" s="124" t="s">
        <v>2382</v>
      </c>
      <c r="H65" s="124" t="s">
        <v>2383</v>
      </c>
      <c r="I65" s="124" t="s">
        <v>2</v>
      </c>
      <c r="J65" s="124" t="s">
        <v>2384</v>
      </c>
      <c r="K65" s="124" t="s">
        <v>104</v>
      </c>
      <c r="L65" s="124" t="s">
        <v>25</v>
      </c>
      <c r="M65" s="124" t="s">
        <v>50</v>
      </c>
      <c r="N65" s="156" t="s">
        <v>846</v>
      </c>
      <c r="O65" s="156">
        <v>1030031</v>
      </c>
      <c r="P65" s="156">
        <v>1030031</v>
      </c>
      <c r="Q65" s="156" t="s">
        <v>104</v>
      </c>
      <c r="R65" s="134">
        <v>1485360.6999999937</v>
      </c>
      <c r="S65" s="134">
        <v>0</v>
      </c>
      <c r="T65" s="134">
        <v>0</v>
      </c>
      <c r="U65" s="134">
        <v>0</v>
      </c>
      <c r="V65" s="134">
        <v>0</v>
      </c>
      <c r="W65" s="134">
        <v>-4.6566128730773926E-10</v>
      </c>
      <c r="X65" s="134">
        <v>0</v>
      </c>
      <c r="Y65" s="134">
        <v>1485360.6999999932</v>
      </c>
      <c r="Z65" s="158">
        <v>38735</v>
      </c>
      <c r="AA65" s="158">
        <v>49897</v>
      </c>
      <c r="AB65" s="157">
        <v>2376577</v>
      </c>
      <c r="AC65" s="157">
        <v>2376577</v>
      </c>
      <c r="AD65" s="157">
        <v>12.36986301369863</v>
      </c>
      <c r="AE65" s="157">
        <v>30.580821917808219</v>
      </c>
      <c r="AF65" s="160">
        <v>7.0000000000000001E-3</v>
      </c>
      <c r="AG65" s="160" t="s">
        <v>2398</v>
      </c>
      <c r="AH65" s="160"/>
      <c r="AI65" s="156" t="s">
        <v>2407</v>
      </c>
      <c r="AJ65" s="156" t="s">
        <v>104</v>
      </c>
      <c r="AK65" s="117">
        <v>59414.42</v>
      </c>
      <c r="AL65" s="117">
        <v>118828.84</v>
      </c>
      <c r="AM65" s="117">
        <v>118828.84</v>
      </c>
      <c r="AN65" s="117">
        <v>118828.84</v>
      </c>
      <c r="AO65" s="117">
        <v>118828.84</v>
      </c>
      <c r="AP65" s="117">
        <v>118828.84</v>
      </c>
      <c r="AQ65" s="117">
        <v>118828.84</v>
      </c>
      <c r="AR65" s="117">
        <v>118828.84</v>
      </c>
      <c r="AS65" s="117">
        <v>118828.84</v>
      </c>
      <c r="AT65" s="117">
        <v>118828.84</v>
      </c>
      <c r="AU65" s="117">
        <v>118828.84</v>
      </c>
      <c r="AV65" s="117">
        <v>118828.84</v>
      </c>
      <c r="AW65" s="117">
        <v>118829.04</v>
      </c>
      <c r="AX65" s="117">
        <v>0</v>
      </c>
      <c r="AY65" s="117">
        <v>0</v>
      </c>
      <c r="AZ65" s="117">
        <v>0</v>
      </c>
      <c r="BA65" s="117">
        <v>0</v>
      </c>
      <c r="BB65" s="117">
        <v>0</v>
      </c>
      <c r="BC65" s="117">
        <v>0</v>
      </c>
      <c r="BD65" s="117">
        <v>0</v>
      </c>
      <c r="BE65" s="117">
        <v>0</v>
      </c>
      <c r="BF65" s="117">
        <v>0</v>
      </c>
      <c r="BG65" s="117">
        <v>0</v>
      </c>
      <c r="BH65" s="117">
        <v>0</v>
      </c>
      <c r="BI65" s="117">
        <v>0</v>
      </c>
      <c r="BJ65" s="117">
        <v>0</v>
      </c>
      <c r="BK65" s="117">
        <v>0</v>
      </c>
      <c r="BL65" s="117">
        <v>0</v>
      </c>
      <c r="BM65" s="117">
        <v>0</v>
      </c>
      <c r="BN65" s="117">
        <v>0</v>
      </c>
      <c r="BO65" s="117">
        <v>0</v>
      </c>
      <c r="BP65" s="117">
        <v>0</v>
      </c>
      <c r="BQ65" s="117">
        <v>0</v>
      </c>
      <c r="BR65" s="117">
        <f t="shared" si="0"/>
        <v>178243.26</v>
      </c>
      <c r="BS65" s="117">
        <f t="shared" si="1"/>
        <v>1307117.44</v>
      </c>
      <c r="BT65" s="117">
        <f t="shared" si="2"/>
        <v>1485360.7</v>
      </c>
    </row>
    <row r="66" spans="1:72" x14ac:dyDescent="0.35">
      <c r="A66" s="122">
        <v>23055100</v>
      </c>
      <c r="B66" s="122">
        <v>1</v>
      </c>
      <c r="C66" s="122">
        <v>1</v>
      </c>
      <c r="D66" s="122">
        <v>1</v>
      </c>
      <c r="E66" s="122" t="s">
        <v>23</v>
      </c>
      <c r="F66" s="164" t="s">
        <v>2381</v>
      </c>
      <c r="G66" s="164" t="s">
        <v>2382</v>
      </c>
      <c r="H66" s="164" t="s">
        <v>2383</v>
      </c>
      <c r="I66" s="164" t="s">
        <v>2</v>
      </c>
      <c r="J66" s="164" t="s">
        <v>2384</v>
      </c>
      <c r="K66" s="164" t="s">
        <v>104</v>
      </c>
      <c r="L66" s="164" t="s">
        <v>25</v>
      </c>
      <c r="M66" s="164" t="s">
        <v>50</v>
      </c>
      <c r="N66" s="165" t="s">
        <v>846</v>
      </c>
      <c r="O66" s="165" t="s">
        <v>106</v>
      </c>
      <c r="P66" s="165" t="s">
        <v>106</v>
      </c>
      <c r="Q66" s="165" t="s">
        <v>104</v>
      </c>
      <c r="R66" s="134">
        <v>1456917.42</v>
      </c>
      <c r="S66" s="134">
        <v>0</v>
      </c>
      <c r="T66" s="134">
        <v>0</v>
      </c>
      <c r="U66" s="134">
        <v>0</v>
      </c>
      <c r="V66" s="134">
        <v>0</v>
      </c>
      <c r="W66" s="134">
        <v>0</v>
      </c>
      <c r="X66" s="134">
        <v>0</v>
      </c>
      <c r="Y66" s="134">
        <v>1456917.42</v>
      </c>
      <c r="Z66" s="167">
        <v>34471</v>
      </c>
      <c r="AA66" s="167">
        <v>45486</v>
      </c>
      <c r="AB66" s="166">
        <v>59733607.420000002</v>
      </c>
      <c r="AC66" s="166">
        <v>59733607.420000002</v>
      </c>
      <c r="AD66" s="166">
        <v>0.28493150684931506</v>
      </c>
      <c r="AE66" s="166">
        <v>30.17808219178082</v>
      </c>
      <c r="AF66" s="160">
        <v>1.2500000000000001E-2</v>
      </c>
      <c r="AG66" s="168" t="s">
        <v>2398</v>
      </c>
      <c r="AH66" s="168"/>
      <c r="AI66" s="165" t="s">
        <v>2407</v>
      </c>
      <c r="AJ66" s="165" t="s">
        <v>104</v>
      </c>
      <c r="AK66" s="117">
        <v>1456917.42</v>
      </c>
      <c r="AL66" s="117">
        <v>0</v>
      </c>
      <c r="AM66" s="146">
        <v>0</v>
      </c>
      <c r="AN66" s="146">
        <v>0</v>
      </c>
      <c r="AO66" s="146">
        <v>0</v>
      </c>
      <c r="AP66" s="146">
        <v>0</v>
      </c>
      <c r="AQ66" s="146">
        <v>0</v>
      </c>
      <c r="AR66" s="146">
        <v>0</v>
      </c>
      <c r="AS66" s="146">
        <v>0</v>
      </c>
      <c r="AT66" s="146">
        <v>0</v>
      </c>
      <c r="AU66" s="146">
        <v>0</v>
      </c>
      <c r="AV66" s="146">
        <v>0</v>
      </c>
      <c r="AW66" s="146">
        <v>0</v>
      </c>
      <c r="AX66" s="146">
        <v>0</v>
      </c>
      <c r="AY66" s="146">
        <v>0</v>
      </c>
      <c r="AZ66" s="146">
        <v>0</v>
      </c>
      <c r="BA66" s="146">
        <v>0</v>
      </c>
      <c r="BB66" s="146">
        <v>0</v>
      </c>
      <c r="BC66" s="146">
        <v>0</v>
      </c>
      <c r="BD66" s="146">
        <v>0</v>
      </c>
      <c r="BE66" s="146">
        <v>0</v>
      </c>
      <c r="BF66" s="146">
        <v>0</v>
      </c>
      <c r="BG66" s="146">
        <v>0</v>
      </c>
      <c r="BH66" s="146">
        <v>0</v>
      </c>
      <c r="BI66" s="146">
        <v>0</v>
      </c>
      <c r="BJ66" s="146">
        <v>0</v>
      </c>
      <c r="BK66" s="146">
        <v>0</v>
      </c>
      <c r="BL66" s="146">
        <v>0</v>
      </c>
      <c r="BM66" s="146">
        <v>0</v>
      </c>
      <c r="BN66" s="146">
        <v>0</v>
      </c>
      <c r="BO66" s="146">
        <v>0</v>
      </c>
      <c r="BP66" s="146">
        <v>0</v>
      </c>
      <c r="BQ66" s="146">
        <v>0</v>
      </c>
      <c r="BR66" s="117">
        <f t="shared" si="0"/>
        <v>1456917.42</v>
      </c>
      <c r="BS66" s="117">
        <f t="shared" si="1"/>
        <v>0</v>
      </c>
      <c r="BT66" s="117">
        <f t="shared" si="2"/>
        <v>1456917.42</v>
      </c>
    </row>
    <row r="67" spans="1:72" x14ac:dyDescent="0.35">
      <c r="A67" s="122">
        <v>23056000</v>
      </c>
      <c r="B67" s="123">
        <v>1</v>
      </c>
      <c r="C67" s="123">
        <v>1</v>
      </c>
      <c r="D67" s="123">
        <v>1</v>
      </c>
      <c r="E67" s="123" t="s">
        <v>23</v>
      </c>
      <c r="F67" s="124" t="s">
        <v>2381</v>
      </c>
      <c r="G67" s="124" t="s">
        <v>2382</v>
      </c>
      <c r="H67" s="124" t="s">
        <v>2383</v>
      </c>
      <c r="I67" s="124" t="s">
        <v>2</v>
      </c>
      <c r="J67" s="124" t="s">
        <v>2384</v>
      </c>
      <c r="K67" s="124" t="s">
        <v>104</v>
      </c>
      <c r="L67" s="124" t="s">
        <v>25</v>
      </c>
      <c r="M67" s="124" t="s">
        <v>50</v>
      </c>
      <c r="N67" s="156" t="s">
        <v>846</v>
      </c>
      <c r="O67" s="156" t="s">
        <v>107</v>
      </c>
      <c r="P67" s="156" t="s">
        <v>107</v>
      </c>
      <c r="Q67" s="156" t="s">
        <v>104</v>
      </c>
      <c r="R67" s="134">
        <v>1234336.749999987</v>
      </c>
      <c r="S67" s="134">
        <v>0</v>
      </c>
      <c r="T67" s="134">
        <v>0</v>
      </c>
      <c r="U67" s="134">
        <v>0</v>
      </c>
      <c r="V67" s="134">
        <v>0</v>
      </c>
      <c r="W67" s="134">
        <v>-9.3132257461547852E-10</v>
      </c>
      <c r="X67" s="134">
        <v>0</v>
      </c>
      <c r="Y67" s="134">
        <v>1234336.749999986</v>
      </c>
      <c r="Z67" s="158">
        <v>34680</v>
      </c>
      <c r="AA67" s="158">
        <v>45698</v>
      </c>
      <c r="AB67" s="157">
        <v>25479655.309999999</v>
      </c>
      <c r="AC67" s="157">
        <v>25303900.84</v>
      </c>
      <c r="AD67" s="157">
        <v>0.86575342465753424</v>
      </c>
      <c r="AE67" s="157">
        <v>30.186301369863013</v>
      </c>
      <c r="AF67" s="160">
        <v>3.0000000000000001E-3</v>
      </c>
      <c r="AG67" s="160" t="s">
        <v>2398</v>
      </c>
      <c r="AH67" s="160"/>
      <c r="AI67" s="156" t="s">
        <v>2407</v>
      </c>
      <c r="AJ67" s="156" t="s">
        <v>104</v>
      </c>
      <c r="AK67" s="117">
        <v>617168.31000000006</v>
      </c>
      <c r="AL67" s="117">
        <v>617168.43999999994</v>
      </c>
      <c r="AM67" s="117">
        <v>0</v>
      </c>
      <c r="AN67" s="117">
        <v>0</v>
      </c>
      <c r="AO67" s="117">
        <v>0</v>
      </c>
      <c r="AP67" s="117">
        <v>0</v>
      </c>
      <c r="AQ67" s="117">
        <v>0</v>
      </c>
      <c r="AR67" s="117">
        <v>0</v>
      </c>
      <c r="AS67" s="117">
        <v>0</v>
      </c>
      <c r="AT67" s="117">
        <v>0</v>
      </c>
      <c r="AU67" s="117">
        <v>0</v>
      </c>
      <c r="AV67" s="117">
        <v>0</v>
      </c>
      <c r="AW67" s="117">
        <v>0</v>
      </c>
      <c r="AX67" s="117">
        <v>0</v>
      </c>
      <c r="AY67" s="117">
        <v>0</v>
      </c>
      <c r="AZ67" s="117">
        <v>0</v>
      </c>
      <c r="BA67" s="117">
        <v>0</v>
      </c>
      <c r="BB67" s="117">
        <v>0</v>
      </c>
      <c r="BC67" s="117">
        <v>0</v>
      </c>
      <c r="BD67" s="117">
        <v>0</v>
      </c>
      <c r="BE67" s="117">
        <v>0</v>
      </c>
      <c r="BF67" s="117">
        <v>0</v>
      </c>
      <c r="BG67" s="117">
        <v>0</v>
      </c>
      <c r="BH67" s="117">
        <v>0</v>
      </c>
      <c r="BI67" s="117">
        <v>0</v>
      </c>
      <c r="BJ67" s="117">
        <v>0</v>
      </c>
      <c r="BK67" s="117">
        <v>0</v>
      </c>
      <c r="BL67" s="117">
        <v>0</v>
      </c>
      <c r="BM67" s="117">
        <v>0</v>
      </c>
      <c r="BN67" s="117">
        <v>0</v>
      </c>
      <c r="BO67" s="117">
        <v>0</v>
      </c>
      <c r="BP67" s="117">
        <v>0</v>
      </c>
      <c r="BQ67" s="117">
        <v>0</v>
      </c>
      <c r="BR67" s="117">
        <f t="shared" ref="BR67:BR130" si="3">SUM(AK67:AL67)</f>
        <v>1234336.75</v>
      </c>
      <c r="BS67" s="117">
        <f t="shared" ref="BS67:BS130" si="4">SUM(AM67:BQ67)</f>
        <v>0</v>
      </c>
      <c r="BT67" s="117">
        <f t="shared" ref="BT67:BT130" si="5">+BR67+BS67</f>
        <v>1234336.75</v>
      </c>
    </row>
    <row r="68" spans="1:72" x14ac:dyDescent="0.35">
      <c r="A68" s="122">
        <v>23096000</v>
      </c>
      <c r="B68" s="123">
        <v>1</v>
      </c>
      <c r="C68" s="123">
        <v>1</v>
      </c>
      <c r="D68" s="123">
        <v>1</v>
      </c>
      <c r="E68" s="123" t="s">
        <v>23</v>
      </c>
      <c r="F68" s="124" t="s">
        <v>2381</v>
      </c>
      <c r="G68" s="124" t="s">
        <v>2382</v>
      </c>
      <c r="H68" s="124" t="s">
        <v>2383</v>
      </c>
      <c r="I68" s="124" t="s">
        <v>2</v>
      </c>
      <c r="J68" s="124" t="s">
        <v>2384</v>
      </c>
      <c r="K68" s="124" t="s">
        <v>104</v>
      </c>
      <c r="L68" s="124" t="s">
        <v>25</v>
      </c>
      <c r="M68" s="124" t="s">
        <v>50</v>
      </c>
      <c r="N68" s="156" t="s">
        <v>846</v>
      </c>
      <c r="O68" s="156" t="s">
        <v>108</v>
      </c>
      <c r="P68" s="156" t="s">
        <v>108</v>
      </c>
      <c r="Q68" s="156" t="s">
        <v>104</v>
      </c>
      <c r="R68" s="134">
        <v>166887.53999999998</v>
      </c>
      <c r="S68" s="134">
        <v>0</v>
      </c>
      <c r="T68" s="134">
        <v>0</v>
      </c>
      <c r="U68" s="134">
        <v>0</v>
      </c>
      <c r="V68" s="134">
        <v>0</v>
      </c>
      <c r="W68" s="134">
        <v>0</v>
      </c>
      <c r="X68" s="134">
        <v>0</v>
      </c>
      <c r="Y68" s="134">
        <v>166887.53999999998</v>
      </c>
      <c r="Z68" s="158">
        <v>35199</v>
      </c>
      <c r="AA68" s="158">
        <v>46211</v>
      </c>
      <c r="AB68" s="157">
        <v>1368475.38</v>
      </c>
      <c r="AC68" s="157">
        <v>1368475.38</v>
      </c>
      <c r="AD68" s="157">
        <v>2.2712328767123289</v>
      </c>
      <c r="AE68" s="157">
        <v>30.169863013698631</v>
      </c>
      <c r="AF68" s="160">
        <v>1.4999999999999999E-2</v>
      </c>
      <c r="AG68" s="160" t="s">
        <v>2398</v>
      </c>
      <c r="AH68" s="160"/>
      <c r="AI68" s="156" t="s">
        <v>2407</v>
      </c>
      <c r="AJ68" s="156" t="s">
        <v>104</v>
      </c>
      <c r="AK68" s="117">
        <v>33377.440000000002</v>
      </c>
      <c r="AL68" s="117">
        <v>66754.880000000005</v>
      </c>
      <c r="AM68" s="117">
        <v>66755.22</v>
      </c>
      <c r="AN68" s="117">
        <v>0</v>
      </c>
      <c r="AO68" s="117">
        <v>0</v>
      </c>
      <c r="AP68" s="117">
        <v>0</v>
      </c>
      <c r="AQ68" s="117">
        <v>0</v>
      </c>
      <c r="AR68" s="117">
        <v>0</v>
      </c>
      <c r="AS68" s="117">
        <v>0</v>
      </c>
      <c r="AT68" s="117">
        <v>0</v>
      </c>
      <c r="AU68" s="117">
        <v>0</v>
      </c>
      <c r="AV68" s="117">
        <v>0</v>
      </c>
      <c r="AW68" s="117">
        <v>0</v>
      </c>
      <c r="AX68" s="117">
        <v>0</v>
      </c>
      <c r="AY68" s="117">
        <v>0</v>
      </c>
      <c r="AZ68" s="117">
        <v>0</v>
      </c>
      <c r="BA68" s="117">
        <v>0</v>
      </c>
      <c r="BB68" s="117">
        <v>0</v>
      </c>
      <c r="BC68" s="117">
        <v>0</v>
      </c>
      <c r="BD68" s="117">
        <v>0</v>
      </c>
      <c r="BE68" s="117">
        <v>0</v>
      </c>
      <c r="BF68" s="117">
        <v>0</v>
      </c>
      <c r="BG68" s="117">
        <v>0</v>
      </c>
      <c r="BH68" s="117">
        <v>0</v>
      </c>
      <c r="BI68" s="117">
        <v>0</v>
      </c>
      <c r="BJ68" s="117">
        <v>0</v>
      </c>
      <c r="BK68" s="117">
        <v>0</v>
      </c>
      <c r="BL68" s="117">
        <v>0</v>
      </c>
      <c r="BM68" s="117">
        <v>0</v>
      </c>
      <c r="BN68" s="117">
        <v>0</v>
      </c>
      <c r="BO68" s="117">
        <v>0</v>
      </c>
      <c r="BP68" s="117">
        <v>0</v>
      </c>
      <c r="BQ68" s="117">
        <v>0</v>
      </c>
      <c r="BR68" s="117">
        <f t="shared" si="3"/>
        <v>100132.32</v>
      </c>
      <c r="BS68" s="117">
        <f t="shared" si="4"/>
        <v>66755.22</v>
      </c>
      <c r="BT68" s="117">
        <f t="shared" si="5"/>
        <v>166887.54</v>
      </c>
    </row>
    <row r="69" spans="1:72" x14ac:dyDescent="0.35">
      <c r="A69" s="122">
        <v>23176000</v>
      </c>
      <c r="B69" s="123">
        <v>1</v>
      </c>
      <c r="C69" s="123">
        <v>1</v>
      </c>
      <c r="D69" s="123">
        <v>1</v>
      </c>
      <c r="E69" s="123" t="s">
        <v>47</v>
      </c>
      <c r="F69" s="124" t="s">
        <v>2381</v>
      </c>
      <c r="G69" s="124" t="s">
        <v>2382</v>
      </c>
      <c r="H69" s="124" t="s">
        <v>2383</v>
      </c>
      <c r="I69" s="124" t="s">
        <v>2</v>
      </c>
      <c r="J69" s="124" t="s">
        <v>2384</v>
      </c>
      <c r="K69" s="124" t="s">
        <v>104</v>
      </c>
      <c r="L69" s="124" t="s">
        <v>25</v>
      </c>
      <c r="M69" s="124" t="s">
        <v>50</v>
      </c>
      <c r="N69" s="156" t="s">
        <v>846</v>
      </c>
      <c r="O69" s="156" t="s">
        <v>109</v>
      </c>
      <c r="P69" s="156" t="s">
        <v>109</v>
      </c>
      <c r="Q69" s="156" t="s">
        <v>104</v>
      </c>
      <c r="R69" s="134">
        <v>19810848.908</v>
      </c>
      <c r="S69" s="134">
        <v>0</v>
      </c>
      <c r="T69" s="134">
        <v>0</v>
      </c>
      <c r="U69" s="134">
        <v>0</v>
      </c>
      <c r="V69" s="134">
        <v>0</v>
      </c>
      <c r="W69" s="134">
        <v>-41236.328999999911</v>
      </c>
      <c r="X69" s="134">
        <v>0</v>
      </c>
      <c r="Y69" s="134">
        <v>19769612.579</v>
      </c>
      <c r="Z69" s="158">
        <v>41683</v>
      </c>
      <c r="AA69" s="158">
        <v>49780</v>
      </c>
      <c r="AB69" s="157">
        <v>27816377.927999999</v>
      </c>
      <c r="AC69" s="157">
        <v>27816377.927999999</v>
      </c>
      <c r="AD69" s="157">
        <v>12.049315068493151</v>
      </c>
      <c r="AE69" s="157">
        <v>22.183561643835617</v>
      </c>
      <c r="AF69" s="160">
        <v>0.01</v>
      </c>
      <c r="AG69" s="160" t="s">
        <v>2398</v>
      </c>
      <c r="AH69" s="160"/>
      <c r="AI69" s="156" t="s">
        <v>2407</v>
      </c>
      <c r="AJ69" s="156" t="s">
        <v>104</v>
      </c>
      <c r="AK69" s="117">
        <v>1581568.9920000001</v>
      </c>
      <c r="AL69" s="117">
        <v>1581568.9920000001</v>
      </c>
      <c r="AM69" s="117">
        <v>1581568.9920000001</v>
      </c>
      <c r="AN69" s="117">
        <v>1581568.9920000001</v>
      </c>
      <c r="AO69" s="117">
        <v>1581568.9920000001</v>
      </c>
      <c r="AP69" s="117">
        <v>1581568.9920000001</v>
      </c>
      <c r="AQ69" s="117">
        <v>1581568.9920000001</v>
      </c>
      <c r="AR69" s="117">
        <v>1581568.9920000001</v>
      </c>
      <c r="AS69" s="117">
        <v>1581568.9920000001</v>
      </c>
      <c r="AT69" s="117">
        <v>1581568.9920000001</v>
      </c>
      <c r="AU69" s="117">
        <v>1581568.9920000001</v>
      </c>
      <c r="AV69" s="117">
        <v>1581568.9920000001</v>
      </c>
      <c r="AW69" s="117">
        <v>790784.49600000004</v>
      </c>
      <c r="AX69" s="117">
        <v>0</v>
      </c>
      <c r="AY69" s="117">
        <v>0</v>
      </c>
      <c r="AZ69" s="117">
        <v>0</v>
      </c>
      <c r="BA69" s="117">
        <v>0</v>
      </c>
      <c r="BB69" s="117">
        <v>0</v>
      </c>
      <c r="BC69" s="117">
        <v>0</v>
      </c>
      <c r="BD69" s="117">
        <v>0</v>
      </c>
      <c r="BE69" s="117">
        <v>0</v>
      </c>
      <c r="BF69" s="117">
        <v>0</v>
      </c>
      <c r="BG69" s="117">
        <v>0</v>
      </c>
      <c r="BH69" s="117">
        <v>0</v>
      </c>
      <c r="BI69" s="117">
        <v>0</v>
      </c>
      <c r="BJ69" s="117">
        <v>0</v>
      </c>
      <c r="BK69" s="117">
        <v>0</v>
      </c>
      <c r="BL69" s="117">
        <v>0</v>
      </c>
      <c r="BM69" s="117">
        <v>0</v>
      </c>
      <c r="BN69" s="117">
        <v>0</v>
      </c>
      <c r="BO69" s="117">
        <v>0</v>
      </c>
      <c r="BP69" s="117">
        <v>0</v>
      </c>
      <c r="BQ69" s="117">
        <v>0</v>
      </c>
      <c r="BR69" s="117">
        <f t="shared" si="3"/>
        <v>3163137.9840000002</v>
      </c>
      <c r="BS69" s="117">
        <f t="shared" si="4"/>
        <v>16606474.416000003</v>
      </c>
      <c r="BT69" s="117">
        <f t="shared" si="5"/>
        <v>19769612.400000002</v>
      </c>
    </row>
    <row r="70" spans="1:72" x14ac:dyDescent="0.35">
      <c r="A70" s="122">
        <v>23186000</v>
      </c>
      <c r="B70" s="123">
        <v>1</v>
      </c>
      <c r="C70" s="123">
        <v>1</v>
      </c>
      <c r="D70" s="123">
        <v>1</v>
      </c>
      <c r="E70" s="123" t="s">
        <v>23</v>
      </c>
      <c r="F70" s="124" t="s">
        <v>2381</v>
      </c>
      <c r="G70" s="124" t="s">
        <v>2382</v>
      </c>
      <c r="H70" s="124" t="s">
        <v>2383</v>
      </c>
      <c r="I70" s="124" t="s">
        <v>2</v>
      </c>
      <c r="J70" s="124" t="s">
        <v>2384</v>
      </c>
      <c r="K70" s="124" t="s">
        <v>104</v>
      </c>
      <c r="L70" s="124" t="s">
        <v>25</v>
      </c>
      <c r="M70" s="124" t="s">
        <v>50</v>
      </c>
      <c r="N70" s="156" t="s">
        <v>846</v>
      </c>
      <c r="O70" s="156" t="s">
        <v>110</v>
      </c>
      <c r="P70" s="156" t="s">
        <v>110</v>
      </c>
      <c r="Q70" s="156" t="s">
        <v>104</v>
      </c>
      <c r="R70" s="134">
        <v>173977434.31</v>
      </c>
      <c r="S70" s="134">
        <v>0</v>
      </c>
      <c r="T70" s="134">
        <v>0</v>
      </c>
      <c r="U70" s="134">
        <v>0</v>
      </c>
      <c r="V70" s="134">
        <v>0</v>
      </c>
      <c r="W70" s="134">
        <v>0</v>
      </c>
      <c r="X70" s="134">
        <v>0</v>
      </c>
      <c r="Y70" s="134">
        <v>173977434.31</v>
      </c>
      <c r="Z70" s="158">
        <v>42566</v>
      </c>
      <c r="AA70" s="158">
        <v>52013</v>
      </c>
      <c r="AB70" s="157">
        <v>183592999</v>
      </c>
      <c r="AC70" s="157">
        <v>183592999</v>
      </c>
      <c r="AD70" s="157">
        <v>18.167123287671235</v>
      </c>
      <c r="AE70" s="157">
        <v>25.882191780821916</v>
      </c>
      <c r="AF70" s="160">
        <v>7.4999999999999997E-3</v>
      </c>
      <c r="AG70" s="160" t="s">
        <v>2398</v>
      </c>
      <c r="AH70" s="160"/>
      <c r="AI70" s="156" t="s">
        <v>2407</v>
      </c>
      <c r="AJ70" s="156" t="s">
        <v>104</v>
      </c>
      <c r="AK70" s="117">
        <v>9156707.0800000001</v>
      </c>
      <c r="AL70" s="117">
        <v>9156707.0800000001</v>
      </c>
      <c r="AM70" s="117">
        <v>9156707.0800000001</v>
      </c>
      <c r="AN70" s="117">
        <v>9156707.0800000001</v>
      </c>
      <c r="AO70" s="117">
        <v>9156707.0800000001</v>
      </c>
      <c r="AP70" s="117">
        <v>9156707.0800000001</v>
      </c>
      <c r="AQ70" s="117">
        <v>9156707.0800000001</v>
      </c>
      <c r="AR70" s="117">
        <v>9156707.0800000001</v>
      </c>
      <c r="AS70" s="117">
        <v>9156707.0800000001</v>
      </c>
      <c r="AT70" s="117">
        <v>9156707.0800000001</v>
      </c>
      <c r="AU70" s="117">
        <v>9156707.0800000001</v>
      </c>
      <c r="AV70" s="117">
        <v>9156707.0800000001</v>
      </c>
      <c r="AW70" s="117">
        <v>9156707.0800000001</v>
      </c>
      <c r="AX70" s="117">
        <v>9156707.0800000001</v>
      </c>
      <c r="AY70" s="117">
        <v>9156707.0800000001</v>
      </c>
      <c r="AZ70" s="117">
        <v>9156707.0800000001</v>
      </c>
      <c r="BA70" s="117">
        <v>9156707.0800000001</v>
      </c>
      <c r="BB70" s="117">
        <v>9156707.0800000001</v>
      </c>
      <c r="BC70" s="117">
        <v>9156707.0800000001</v>
      </c>
      <c r="BD70" s="117">
        <v>0</v>
      </c>
      <c r="BE70" s="117">
        <v>0</v>
      </c>
      <c r="BF70" s="117">
        <v>0</v>
      </c>
      <c r="BG70" s="117">
        <v>0</v>
      </c>
      <c r="BH70" s="117">
        <v>0</v>
      </c>
      <c r="BI70" s="117">
        <v>0</v>
      </c>
      <c r="BJ70" s="117">
        <v>0</v>
      </c>
      <c r="BK70" s="117">
        <v>0</v>
      </c>
      <c r="BL70" s="117">
        <v>0</v>
      </c>
      <c r="BM70" s="117">
        <v>0</v>
      </c>
      <c r="BN70" s="117">
        <v>0</v>
      </c>
      <c r="BO70" s="117">
        <v>0</v>
      </c>
      <c r="BP70" s="117">
        <v>0</v>
      </c>
      <c r="BQ70" s="117">
        <v>0</v>
      </c>
      <c r="BR70" s="117">
        <f t="shared" si="3"/>
        <v>18313414.16</v>
      </c>
      <c r="BS70" s="117">
        <f t="shared" si="4"/>
        <v>155664020.36000001</v>
      </c>
      <c r="BT70" s="117">
        <f t="shared" si="5"/>
        <v>173977434.52000001</v>
      </c>
    </row>
    <row r="71" spans="1:72" x14ac:dyDescent="0.35">
      <c r="A71" s="122">
        <v>23185000</v>
      </c>
      <c r="B71" s="123">
        <v>1</v>
      </c>
      <c r="C71" s="123">
        <v>1</v>
      </c>
      <c r="D71" s="123">
        <v>1</v>
      </c>
      <c r="E71" s="123" t="s">
        <v>23</v>
      </c>
      <c r="F71" s="124" t="s">
        <v>2381</v>
      </c>
      <c r="G71" s="124" t="s">
        <v>2382</v>
      </c>
      <c r="H71" s="124" t="s">
        <v>2383</v>
      </c>
      <c r="I71" s="124" t="s">
        <v>2</v>
      </c>
      <c r="J71" s="124" t="s">
        <v>2384</v>
      </c>
      <c r="K71" s="124" t="s">
        <v>104</v>
      </c>
      <c r="L71" s="124" t="s">
        <v>25</v>
      </c>
      <c r="M71" s="124" t="s">
        <v>50</v>
      </c>
      <c r="N71" s="156" t="s">
        <v>846</v>
      </c>
      <c r="O71" s="156" t="s">
        <v>111</v>
      </c>
      <c r="P71" s="156" t="s">
        <v>111</v>
      </c>
      <c r="Q71" s="156" t="s">
        <v>104</v>
      </c>
      <c r="R71" s="134">
        <v>8556058.5300000012</v>
      </c>
      <c r="S71" s="134">
        <v>0</v>
      </c>
      <c r="T71" s="134">
        <v>0</v>
      </c>
      <c r="U71" s="134">
        <v>0</v>
      </c>
      <c r="V71" s="134">
        <v>0</v>
      </c>
      <c r="W71" s="134">
        <v>0</v>
      </c>
      <c r="X71" s="134">
        <v>0</v>
      </c>
      <c r="Y71" s="134">
        <v>8556058.5300000012</v>
      </c>
      <c r="Z71" s="158">
        <v>42521</v>
      </c>
      <c r="AA71" s="158">
        <v>52009</v>
      </c>
      <c r="AB71" s="157">
        <v>20000000</v>
      </c>
      <c r="AC71" s="157">
        <v>20000000</v>
      </c>
      <c r="AD71" s="157">
        <v>18.156164383561645</v>
      </c>
      <c r="AE71" s="157">
        <v>25.994520547945207</v>
      </c>
      <c r="AF71" s="160">
        <v>2.4299999999999999E-2</v>
      </c>
      <c r="AG71" s="160" t="s">
        <v>2398</v>
      </c>
      <c r="AH71" s="160"/>
      <c r="AI71" s="156" t="s">
        <v>2407</v>
      </c>
      <c r="AJ71" s="156" t="s">
        <v>104</v>
      </c>
      <c r="AK71" s="117">
        <v>450205.8</v>
      </c>
      <c r="AL71" s="117">
        <v>450205.8</v>
      </c>
      <c r="AM71" s="117">
        <v>450205.8</v>
      </c>
      <c r="AN71" s="117">
        <v>450205.8</v>
      </c>
      <c r="AO71" s="117">
        <v>450205.8</v>
      </c>
      <c r="AP71" s="117">
        <v>450205.8</v>
      </c>
      <c r="AQ71" s="117">
        <v>450205.8</v>
      </c>
      <c r="AR71" s="117">
        <v>450205.8</v>
      </c>
      <c r="AS71" s="117">
        <v>450205.8</v>
      </c>
      <c r="AT71" s="117">
        <v>450205.8</v>
      </c>
      <c r="AU71" s="117">
        <v>450205.8</v>
      </c>
      <c r="AV71" s="117">
        <v>450205.8</v>
      </c>
      <c r="AW71" s="117">
        <v>450205.8</v>
      </c>
      <c r="AX71" s="117">
        <v>450205.8</v>
      </c>
      <c r="AY71" s="117">
        <v>450205.8</v>
      </c>
      <c r="AZ71" s="117">
        <v>450205.8</v>
      </c>
      <c r="BA71" s="117">
        <v>450205.8</v>
      </c>
      <c r="BB71" s="117">
        <v>450205.8</v>
      </c>
      <c r="BC71" s="117">
        <v>452354.13</v>
      </c>
      <c r="BD71" s="117">
        <v>0</v>
      </c>
      <c r="BE71" s="117">
        <v>0</v>
      </c>
      <c r="BF71" s="117">
        <v>0</v>
      </c>
      <c r="BG71" s="117">
        <v>0</v>
      </c>
      <c r="BH71" s="117">
        <v>0</v>
      </c>
      <c r="BI71" s="117">
        <v>0</v>
      </c>
      <c r="BJ71" s="117">
        <v>0</v>
      </c>
      <c r="BK71" s="117">
        <v>0</v>
      </c>
      <c r="BL71" s="117">
        <v>0</v>
      </c>
      <c r="BM71" s="117">
        <v>0</v>
      </c>
      <c r="BN71" s="117">
        <v>0</v>
      </c>
      <c r="BO71" s="117">
        <v>0</v>
      </c>
      <c r="BP71" s="117">
        <v>0</v>
      </c>
      <c r="BQ71" s="117">
        <v>0</v>
      </c>
      <c r="BR71" s="117">
        <f t="shared" si="3"/>
        <v>900411.6</v>
      </c>
      <c r="BS71" s="117">
        <f t="shared" si="4"/>
        <v>7655646.9299999978</v>
      </c>
      <c r="BT71" s="117">
        <f t="shared" si="5"/>
        <v>8556058.5299999975</v>
      </c>
    </row>
    <row r="72" spans="1:72" x14ac:dyDescent="0.35">
      <c r="A72" s="122">
        <v>23098100</v>
      </c>
      <c r="B72" s="123">
        <v>1</v>
      </c>
      <c r="C72" s="123">
        <v>1</v>
      </c>
      <c r="D72" s="123">
        <v>1</v>
      </c>
      <c r="E72" s="123" t="s">
        <v>47</v>
      </c>
      <c r="F72" s="124" t="s">
        <v>2381</v>
      </c>
      <c r="G72" s="124" t="s">
        <v>2382</v>
      </c>
      <c r="H72" s="124" t="s">
        <v>2383</v>
      </c>
      <c r="I72" s="124" t="s">
        <v>2</v>
      </c>
      <c r="J72" s="124" t="s">
        <v>2384</v>
      </c>
      <c r="K72" s="124" t="s">
        <v>112</v>
      </c>
      <c r="L72" s="124" t="s">
        <v>25</v>
      </c>
      <c r="M72" s="124" t="s">
        <v>50</v>
      </c>
      <c r="N72" s="156" t="s">
        <v>846</v>
      </c>
      <c r="O72" s="156" t="s">
        <v>112</v>
      </c>
      <c r="P72" s="156" t="s">
        <v>112</v>
      </c>
      <c r="Q72" s="156" t="s">
        <v>112</v>
      </c>
      <c r="R72" s="134">
        <v>3805795.162</v>
      </c>
      <c r="S72" s="134">
        <v>0</v>
      </c>
      <c r="T72" s="134">
        <v>0</v>
      </c>
      <c r="U72" s="134">
        <v>0</v>
      </c>
      <c r="V72" s="134">
        <v>0</v>
      </c>
      <c r="W72" s="134">
        <v>-7921.7719999998808</v>
      </c>
      <c r="X72" s="134">
        <v>0</v>
      </c>
      <c r="Y72" s="134">
        <v>3797873.39</v>
      </c>
      <c r="Z72" s="158">
        <v>35025</v>
      </c>
      <c r="AA72" s="158">
        <v>45992</v>
      </c>
      <c r="AB72" s="157">
        <v>56946730.68</v>
      </c>
      <c r="AC72" s="157">
        <v>56946730.68</v>
      </c>
      <c r="AD72" s="157">
        <v>1.6712328767123288</v>
      </c>
      <c r="AE72" s="157">
        <v>30.046575342465754</v>
      </c>
      <c r="AF72" s="160">
        <v>0.01</v>
      </c>
      <c r="AG72" s="160" t="s">
        <v>2398</v>
      </c>
      <c r="AH72" s="160"/>
      <c r="AI72" s="156" t="s">
        <v>2407</v>
      </c>
      <c r="AJ72" s="156" t="s">
        <v>112</v>
      </c>
      <c r="AK72" s="117">
        <v>919787.01599999995</v>
      </c>
      <c r="AL72" s="117">
        <v>2878086.3730000001</v>
      </c>
      <c r="AM72" s="117">
        <v>0</v>
      </c>
      <c r="AN72" s="117">
        <v>0</v>
      </c>
      <c r="AO72" s="117">
        <v>0</v>
      </c>
      <c r="AP72" s="117">
        <v>0</v>
      </c>
      <c r="AQ72" s="117">
        <v>0</v>
      </c>
      <c r="AR72" s="117">
        <v>0</v>
      </c>
      <c r="AS72" s="117">
        <v>0</v>
      </c>
      <c r="AT72" s="117">
        <v>0</v>
      </c>
      <c r="AU72" s="117">
        <v>0</v>
      </c>
      <c r="AV72" s="117">
        <v>0</v>
      </c>
      <c r="AW72" s="117">
        <v>0</v>
      </c>
      <c r="AX72" s="117">
        <v>0</v>
      </c>
      <c r="AY72" s="117">
        <v>0</v>
      </c>
      <c r="AZ72" s="117">
        <v>0</v>
      </c>
      <c r="BA72" s="117">
        <v>0</v>
      </c>
      <c r="BB72" s="117">
        <v>0</v>
      </c>
      <c r="BC72" s="117">
        <v>0</v>
      </c>
      <c r="BD72" s="117">
        <v>0</v>
      </c>
      <c r="BE72" s="117">
        <v>0</v>
      </c>
      <c r="BF72" s="117">
        <v>0</v>
      </c>
      <c r="BG72" s="117">
        <v>0</v>
      </c>
      <c r="BH72" s="117">
        <v>0</v>
      </c>
      <c r="BI72" s="117">
        <v>0</v>
      </c>
      <c r="BJ72" s="117">
        <v>0</v>
      </c>
      <c r="BK72" s="117">
        <v>0</v>
      </c>
      <c r="BL72" s="117">
        <v>0</v>
      </c>
      <c r="BM72" s="117">
        <v>0</v>
      </c>
      <c r="BN72" s="117">
        <v>0</v>
      </c>
      <c r="BO72" s="117">
        <v>0</v>
      </c>
      <c r="BP72" s="117">
        <v>0</v>
      </c>
      <c r="BQ72" s="117">
        <v>0</v>
      </c>
      <c r="BR72" s="117">
        <f t="shared" si="3"/>
        <v>3797873.389</v>
      </c>
      <c r="BS72" s="117">
        <f t="shared" si="4"/>
        <v>0</v>
      </c>
      <c r="BT72" s="117">
        <f t="shared" si="5"/>
        <v>3797873.389</v>
      </c>
    </row>
    <row r="73" spans="1:72" x14ac:dyDescent="0.35">
      <c r="A73" s="122">
        <v>23177000</v>
      </c>
      <c r="B73" s="123">
        <v>1</v>
      </c>
      <c r="C73" s="123">
        <v>1</v>
      </c>
      <c r="D73" s="123">
        <v>1</v>
      </c>
      <c r="E73" s="123" t="s">
        <v>23</v>
      </c>
      <c r="F73" s="124" t="s">
        <v>2381</v>
      </c>
      <c r="G73" s="124" t="s">
        <v>2382</v>
      </c>
      <c r="H73" s="124" t="s">
        <v>2383</v>
      </c>
      <c r="I73" s="124" t="s">
        <v>2</v>
      </c>
      <c r="J73" s="124" t="s">
        <v>2384</v>
      </c>
      <c r="K73" s="124" t="s">
        <v>113</v>
      </c>
      <c r="L73" s="124" t="s">
        <v>25</v>
      </c>
      <c r="M73" s="124" t="s">
        <v>50</v>
      </c>
      <c r="N73" s="156" t="s">
        <v>846</v>
      </c>
      <c r="O73" s="156" t="s">
        <v>114</v>
      </c>
      <c r="P73" s="156" t="s">
        <v>114</v>
      </c>
      <c r="Q73" s="156" t="s">
        <v>113</v>
      </c>
      <c r="R73" s="134">
        <v>6400000</v>
      </c>
      <c r="S73" s="134">
        <v>0</v>
      </c>
      <c r="T73" s="134">
        <v>0</v>
      </c>
      <c r="U73" s="134">
        <v>0</v>
      </c>
      <c r="V73" s="134">
        <v>0</v>
      </c>
      <c r="W73" s="134">
        <v>0</v>
      </c>
      <c r="X73" s="134">
        <v>0</v>
      </c>
      <c r="Y73" s="134">
        <v>6400000</v>
      </c>
      <c r="Z73" s="158">
        <v>41722</v>
      </c>
      <c r="AA73" s="158">
        <v>46798</v>
      </c>
      <c r="AB73" s="157">
        <v>9600000</v>
      </c>
      <c r="AC73" s="157">
        <v>9600000</v>
      </c>
      <c r="AD73" s="157">
        <v>3.8794520547945206</v>
      </c>
      <c r="AE73" s="157">
        <v>13.906849315068493</v>
      </c>
      <c r="AF73" s="160">
        <v>0.06</v>
      </c>
      <c r="AG73" s="160" t="s">
        <v>2398</v>
      </c>
      <c r="AH73" s="160"/>
      <c r="AI73" s="156" t="s">
        <v>2407</v>
      </c>
      <c r="AJ73" s="156" t="s">
        <v>113</v>
      </c>
      <c r="AK73" s="117">
        <v>800000</v>
      </c>
      <c r="AL73" s="117">
        <v>1600000</v>
      </c>
      <c r="AM73" s="117">
        <v>1600000</v>
      </c>
      <c r="AN73" s="117">
        <v>1600000</v>
      </c>
      <c r="AO73" s="117">
        <v>800000</v>
      </c>
      <c r="AP73" s="117">
        <v>0</v>
      </c>
      <c r="AQ73" s="117">
        <v>0</v>
      </c>
      <c r="AR73" s="117">
        <v>0</v>
      </c>
      <c r="AS73" s="117">
        <v>0</v>
      </c>
      <c r="AT73" s="117">
        <v>0</v>
      </c>
      <c r="AU73" s="117">
        <v>0</v>
      </c>
      <c r="AV73" s="117">
        <v>0</v>
      </c>
      <c r="AW73" s="117">
        <v>0</v>
      </c>
      <c r="AX73" s="117">
        <v>0</v>
      </c>
      <c r="AY73" s="117">
        <v>0</v>
      </c>
      <c r="AZ73" s="117">
        <v>0</v>
      </c>
      <c r="BA73" s="117">
        <v>0</v>
      </c>
      <c r="BB73" s="117">
        <v>0</v>
      </c>
      <c r="BC73" s="117">
        <v>0</v>
      </c>
      <c r="BD73" s="117">
        <v>0</v>
      </c>
      <c r="BE73" s="117">
        <v>0</v>
      </c>
      <c r="BF73" s="117">
        <v>0</v>
      </c>
      <c r="BG73" s="117">
        <v>0</v>
      </c>
      <c r="BH73" s="117">
        <v>0</v>
      </c>
      <c r="BI73" s="117">
        <v>0</v>
      </c>
      <c r="BJ73" s="117">
        <v>0</v>
      </c>
      <c r="BK73" s="117">
        <v>0</v>
      </c>
      <c r="BL73" s="117">
        <v>0</v>
      </c>
      <c r="BM73" s="117">
        <v>0</v>
      </c>
      <c r="BN73" s="117">
        <v>0</v>
      </c>
      <c r="BO73" s="117">
        <v>0</v>
      </c>
      <c r="BP73" s="117">
        <v>0</v>
      </c>
      <c r="BQ73" s="117">
        <v>0</v>
      </c>
      <c r="BR73" s="117">
        <f t="shared" si="3"/>
        <v>2400000</v>
      </c>
      <c r="BS73" s="117">
        <f t="shared" si="4"/>
        <v>4000000</v>
      </c>
      <c r="BT73" s="117">
        <f t="shared" si="5"/>
        <v>6400000</v>
      </c>
    </row>
    <row r="74" spans="1:72" x14ac:dyDescent="0.35">
      <c r="A74" s="122">
        <v>23189000</v>
      </c>
      <c r="B74" s="123">
        <v>1</v>
      </c>
      <c r="C74" s="123">
        <v>1</v>
      </c>
      <c r="D74" s="123">
        <v>1</v>
      </c>
      <c r="E74" s="123" t="s">
        <v>23</v>
      </c>
      <c r="F74" s="124" t="s">
        <v>2381</v>
      </c>
      <c r="G74" s="124" t="s">
        <v>2382</v>
      </c>
      <c r="H74" s="124" t="s">
        <v>2383</v>
      </c>
      <c r="I74" s="124" t="s">
        <v>2</v>
      </c>
      <c r="J74" s="124" t="s">
        <v>2384</v>
      </c>
      <c r="K74" s="124" t="s">
        <v>113</v>
      </c>
      <c r="L74" s="124" t="s">
        <v>25</v>
      </c>
      <c r="M74" s="124" t="s">
        <v>50</v>
      </c>
      <c r="N74" s="156" t="s">
        <v>846</v>
      </c>
      <c r="O74" s="156" t="s">
        <v>115</v>
      </c>
      <c r="P74" s="156" t="s">
        <v>115</v>
      </c>
      <c r="Q74" s="156" t="s">
        <v>113</v>
      </c>
      <c r="R74" s="134">
        <v>29411761</v>
      </c>
      <c r="S74" s="134">
        <v>0</v>
      </c>
      <c r="T74" s="134">
        <v>0</v>
      </c>
      <c r="U74" s="134">
        <v>0</v>
      </c>
      <c r="V74" s="134">
        <v>0</v>
      </c>
      <c r="W74" s="134">
        <v>0</v>
      </c>
      <c r="X74" s="134">
        <v>0</v>
      </c>
      <c r="Y74" s="134">
        <v>29411761</v>
      </c>
      <c r="Z74" s="158">
        <v>42787</v>
      </c>
      <c r="AA74" s="158">
        <v>47058</v>
      </c>
      <c r="AB74" s="157">
        <v>50000000</v>
      </c>
      <c r="AC74" s="157">
        <v>50000000</v>
      </c>
      <c r="AD74" s="157">
        <v>4.5917808219178085</v>
      </c>
      <c r="AE74" s="157">
        <v>11.701369863013699</v>
      </c>
      <c r="AF74" s="160">
        <v>9.6600000000000005E-2</v>
      </c>
      <c r="AG74" s="160" t="s">
        <v>2422</v>
      </c>
      <c r="AH74" s="160">
        <v>3.7999999999999999E-2</v>
      </c>
      <c r="AI74" s="156" t="s">
        <v>2407</v>
      </c>
      <c r="AJ74" s="156" t="s">
        <v>113</v>
      </c>
      <c r="AK74" s="117">
        <v>5882354</v>
      </c>
      <c r="AL74" s="117">
        <v>5882354</v>
      </c>
      <c r="AM74" s="117">
        <v>5882354</v>
      </c>
      <c r="AN74" s="117">
        <v>5882354</v>
      </c>
      <c r="AO74" s="117">
        <v>5882345</v>
      </c>
      <c r="AP74" s="117">
        <v>0</v>
      </c>
      <c r="AQ74" s="117">
        <v>0</v>
      </c>
      <c r="AR74" s="117">
        <v>0</v>
      </c>
      <c r="AS74" s="117">
        <v>0</v>
      </c>
      <c r="AT74" s="117">
        <v>0</v>
      </c>
      <c r="AU74" s="117">
        <v>0</v>
      </c>
      <c r="AV74" s="117">
        <v>0</v>
      </c>
      <c r="AW74" s="117">
        <v>0</v>
      </c>
      <c r="AX74" s="117">
        <v>0</v>
      </c>
      <c r="AY74" s="117">
        <v>0</v>
      </c>
      <c r="AZ74" s="117">
        <v>0</v>
      </c>
      <c r="BA74" s="117">
        <v>0</v>
      </c>
      <c r="BB74" s="117">
        <v>0</v>
      </c>
      <c r="BC74" s="117">
        <v>0</v>
      </c>
      <c r="BD74" s="117">
        <v>0</v>
      </c>
      <c r="BE74" s="117">
        <v>0</v>
      </c>
      <c r="BF74" s="117">
        <v>0</v>
      </c>
      <c r="BG74" s="117">
        <v>0</v>
      </c>
      <c r="BH74" s="117">
        <v>0</v>
      </c>
      <c r="BI74" s="117">
        <v>0</v>
      </c>
      <c r="BJ74" s="117">
        <v>0</v>
      </c>
      <c r="BK74" s="117">
        <v>0</v>
      </c>
      <c r="BL74" s="117">
        <v>0</v>
      </c>
      <c r="BM74" s="117">
        <v>0</v>
      </c>
      <c r="BN74" s="117">
        <v>0</v>
      </c>
      <c r="BO74" s="117">
        <v>0</v>
      </c>
      <c r="BP74" s="117">
        <v>0</v>
      </c>
      <c r="BQ74" s="117">
        <v>0</v>
      </c>
      <c r="BR74" s="117">
        <f t="shared" si="3"/>
        <v>11764708</v>
      </c>
      <c r="BS74" s="117">
        <f t="shared" si="4"/>
        <v>17647053</v>
      </c>
      <c r="BT74" s="117">
        <f t="shared" si="5"/>
        <v>29411761</v>
      </c>
    </row>
    <row r="75" spans="1:72" x14ac:dyDescent="0.35">
      <c r="A75" s="122">
        <v>23172000</v>
      </c>
      <c r="B75" s="123">
        <v>1</v>
      </c>
      <c r="C75" s="123">
        <v>0</v>
      </c>
      <c r="D75" s="123">
        <v>0</v>
      </c>
      <c r="E75" s="123" t="s">
        <v>47</v>
      </c>
      <c r="F75" s="124" t="s">
        <v>2389</v>
      </c>
      <c r="G75" s="124" t="s">
        <v>2389</v>
      </c>
      <c r="H75" s="124" t="s">
        <v>2389</v>
      </c>
      <c r="I75" s="124" t="s">
        <v>2390</v>
      </c>
      <c r="J75" s="124" t="s">
        <v>2384</v>
      </c>
      <c r="K75" s="124" t="s">
        <v>116</v>
      </c>
      <c r="L75" s="124" t="s">
        <v>69</v>
      </c>
      <c r="M75" s="124" t="s">
        <v>50</v>
      </c>
      <c r="N75" s="156" t="s">
        <v>846</v>
      </c>
      <c r="O75" s="156" t="s">
        <v>117</v>
      </c>
      <c r="P75" s="156" t="s">
        <v>117</v>
      </c>
      <c r="Q75" s="156" t="s">
        <v>116</v>
      </c>
      <c r="R75" s="134">
        <v>10266902.295</v>
      </c>
      <c r="S75" s="134">
        <v>0</v>
      </c>
      <c r="T75" s="134">
        <v>0</v>
      </c>
      <c r="U75" s="134">
        <v>0</v>
      </c>
      <c r="V75" s="134">
        <v>0</v>
      </c>
      <c r="W75" s="134">
        <v>-21370.581000000238</v>
      </c>
      <c r="X75" s="134">
        <v>0</v>
      </c>
      <c r="Y75" s="134">
        <v>10245531.714</v>
      </c>
      <c r="Z75" s="158">
        <v>41439</v>
      </c>
      <c r="AA75" s="158">
        <v>45656</v>
      </c>
      <c r="AB75" s="157">
        <v>11857500</v>
      </c>
      <c r="AC75" s="157">
        <v>11855050.549000001</v>
      </c>
      <c r="AD75" s="157">
        <v>0.75068493150684934</v>
      </c>
      <c r="AE75" s="157">
        <v>11.553424657534247</v>
      </c>
      <c r="AF75" s="160">
        <v>0.02</v>
      </c>
      <c r="AG75" s="160" t="s">
        <v>2398</v>
      </c>
      <c r="AH75" s="160"/>
      <c r="AI75" s="156" t="s">
        <v>2407</v>
      </c>
      <c r="AJ75" s="156" t="s">
        <v>116</v>
      </c>
      <c r="AK75" s="117">
        <v>539239.97199999995</v>
      </c>
      <c r="AL75" s="117">
        <v>539239.97199999995</v>
      </c>
      <c r="AM75" s="117">
        <v>539239.973</v>
      </c>
      <c r="AN75" s="117">
        <v>539239.973</v>
      </c>
      <c r="AO75" s="117">
        <v>539239.973</v>
      </c>
      <c r="AP75" s="117">
        <v>539239.973</v>
      </c>
      <c r="AQ75" s="117">
        <v>539239.973</v>
      </c>
      <c r="AR75" s="117">
        <v>539239.973</v>
      </c>
      <c r="AS75" s="117">
        <v>539239.973</v>
      </c>
      <c r="AT75" s="117">
        <v>539239.973</v>
      </c>
      <c r="AU75" s="117">
        <v>539239.973</v>
      </c>
      <c r="AV75" s="117">
        <v>539239.973</v>
      </c>
      <c r="AW75" s="117">
        <v>539239.973</v>
      </c>
      <c r="AX75" s="117">
        <v>539239.973</v>
      </c>
      <c r="AY75" s="117">
        <v>539239.973</v>
      </c>
      <c r="AZ75" s="117">
        <v>539239.973</v>
      </c>
      <c r="BA75" s="117">
        <v>539239.973</v>
      </c>
      <c r="BB75" s="117">
        <v>539239.973</v>
      </c>
      <c r="BC75" s="117">
        <v>539212.20299999998</v>
      </c>
      <c r="BD75" s="117">
        <v>0</v>
      </c>
      <c r="BE75" s="117">
        <v>0</v>
      </c>
      <c r="BF75" s="117">
        <v>0</v>
      </c>
      <c r="BG75" s="117">
        <v>0</v>
      </c>
      <c r="BH75" s="117">
        <v>0</v>
      </c>
      <c r="BI75" s="117">
        <v>0</v>
      </c>
      <c r="BJ75" s="117">
        <v>0</v>
      </c>
      <c r="BK75" s="117">
        <v>0</v>
      </c>
      <c r="BL75" s="117">
        <v>0</v>
      </c>
      <c r="BM75" s="117">
        <v>0</v>
      </c>
      <c r="BN75" s="117">
        <v>0</v>
      </c>
      <c r="BO75" s="117">
        <v>0</v>
      </c>
      <c r="BP75" s="117">
        <v>0</v>
      </c>
      <c r="BQ75" s="117">
        <v>0</v>
      </c>
      <c r="BR75" s="117">
        <f t="shared" si="3"/>
        <v>1078479.9439999999</v>
      </c>
      <c r="BS75" s="117">
        <f t="shared" si="4"/>
        <v>9167051.7710000016</v>
      </c>
      <c r="BT75" s="117">
        <f t="shared" si="5"/>
        <v>10245531.715000002</v>
      </c>
    </row>
    <row r="76" spans="1:72" x14ac:dyDescent="0.35">
      <c r="A76" s="122">
        <v>23152000</v>
      </c>
      <c r="B76" s="123">
        <v>1</v>
      </c>
      <c r="C76" s="123">
        <v>0</v>
      </c>
      <c r="D76" s="123">
        <v>0</v>
      </c>
      <c r="E76" s="123" t="s">
        <v>47</v>
      </c>
      <c r="F76" s="124" t="s">
        <v>2389</v>
      </c>
      <c r="G76" s="124" t="s">
        <v>2389</v>
      </c>
      <c r="H76" s="124" t="s">
        <v>2389</v>
      </c>
      <c r="I76" s="124" t="s">
        <v>2390</v>
      </c>
      <c r="J76" s="124" t="s">
        <v>2384</v>
      </c>
      <c r="K76" s="124" t="s">
        <v>116</v>
      </c>
      <c r="L76" s="124" t="s">
        <v>69</v>
      </c>
      <c r="M76" s="124" t="s">
        <v>50</v>
      </c>
      <c r="N76" s="156" t="s">
        <v>846</v>
      </c>
      <c r="O76" s="156" t="s">
        <v>118</v>
      </c>
      <c r="P76" s="156" t="s">
        <v>118</v>
      </c>
      <c r="Q76" s="156" t="s">
        <v>116</v>
      </c>
      <c r="R76" s="134">
        <v>360975.61</v>
      </c>
      <c r="S76" s="134">
        <v>0</v>
      </c>
      <c r="T76" s="134">
        <v>0</v>
      </c>
      <c r="U76" s="134">
        <v>0</v>
      </c>
      <c r="V76" s="134">
        <v>0</v>
      </c>
      <c r="W76" s="134">
        <v>-751.37099999998463</v>
      </c>
      <c r="X76" s="134">
        <v>0</v>
      </c>
      <c r="Y76" s="134">
        <v>360224.239</v>
      </c>
      <c r="Z76" s="158">
        <v>38071</v>
      </c>
      <c r="AA76" s="158">
        <v>45473</v>
      </c>
      <c r="AB76" s="157">
        <v>15460162.352</v>
      </c>
      <c r="AC76" s="157">
        <v>15356580.579</v>
      </c>
      <c r="AD76" s="157">
        <v>0.24931506849315069</v>
      </c>
      <c r="AE76" s="157">
        <v>20.279452054794522</v>
      </c>
      <c r="AF76" s="160">
        <v>4.4999999999999998E-2</v>
      </c>
      <c r="AG76" s="160" t="s">
        <v>2398</v>
      </c>
      <c r="AH76" s="160"/>
      <c r="AI76" s="156" t="s">
        <v>2407</v>
      </c>
      <c r="AJ76" s="156" t="s">
        <v>116</v>
      </c>
      <c r="AK76" s="117">
        <v>360224.239</v>
      </c>
      <c r="AL76" s="117">
        <v>0</v>
      </c>
      <c r="AM76" s="117">
        <v>0</v>
      </c>
      <c r="AN76" s="117">
        <v>0</v>
      </c>
      <c r="AO76" s="117">
        <v>0</v>
      </c>
      <c r="AP76" s="117">
        <v>0</v>
      </c>
      <c r="AQ76" s="117">
        <v>0</v>
      </c>
      <c r="AR76" s="117">
        <v>0</v>
      </c>
      <c r="AS76" s="117">
        <v>0</v>
      </c>
      <c r="AT76" s="117">
        <v>0</v>
      </c>
      <c r="AU76" s="117">
        <v>0</v>
      </c>
      <c r="AV76" s="117">
        <v>0</v>
      </c>
      <c r="AW76" s="117">
        <v>0</v>
      </c>
      <c r="AX76" s="117">
        <v>0</v>
      </c>
      <c r="AY76" s="117">
        <v>0</v>
      </c>
      <c r="AZ76" s="117">
        <v>0</v>
      </c>
      <c r="BA76" s="117">
        <v>0</v>
      </c>
      <c r="BB76" s="117">
        <v>0</v>
      </c>
      <c r="BC76" s="117">
        <v>0</v>
      </c>
      <c r="BD76" s="117">
        <v>0</v>
      </c>
      <c r="BE76" s="117">
        <v>0</v>
      </c>
      <c r="BF76" s="117">
        <v>0</v>
      </c>
      <c r="BG76" s="117">
        <v>0</v>
      </c>
      <c r="BH76" s="117">
        <v>0</v>
      </c>
      <c r="BI76" s="117">
        <v>0</v>
      </c>
      <c r="BJ76" s="117">
        <v>0</v>
      </c>
      <c r="BK76" s="117">
        <v>0</v>
      </c>
      <c r="BL76" s="117">
        <v>0</v>
      </c>
      <c r="BM76" s="117">
        <v>0</v>
      </c>
      <c r="BN76" s="117">
        <v>0</v>
      </c>
      <c r="BO76" s="117">
        <v>0</v>
      </c>
      <c r="BP76" s="117">
        <v>0</v>
      </c>
      <c r="BQ76" s="117">
        <v>0</v>
      </c>
      <c r="BR76" s="117">
        <f t="shared" si="3"/>
        <v>360224.239</v>
      </c>
      <c r="BS76" s="117">
        <f t="shared" si="4"/>
        <v>0</v>
      </c>
      <c r="BT76" s="117">
        <f t="shared" si="5"/>
        <v>360224.239</v>
      </c>
    </row>
    <row r="77" spans="1:72" x14ac:dyDescent="0.35">
      <c r="A77" s="122">
        <v>23157001</v>
      </c>
      <c r="B77" s="123">
        <v>1</v>
      </c>
      <c r="C77" s="123">
        <v>1</v>
      </c>
      <c r="D77" s="123">
        <v>0</v>
      </c>
      <c r="E77" s="123" t="s">
        <v>47</v>
      </c>
      <c r="F77" s="124" t="s">
        <v>2381</v>
      </c>
      <c r="G77" s="124" t="s">
        <v>2382</v>
      </c>
      <c r="H77" s="124" t="s">
        <v>2386</v>
      </c>
      <c r="I77" s="124" t="s">
        <v>2391</v>
      </c>
      <c r="J77" s="124" t="s">
        <v>2384</v>
      </c>
      <c r="K77" s="124" t="s">
        <v>116</v>
      </c>
      <c r="L77" s="124" t="s">
        <v>119</v>
      </c>
      <c r="M77" s="124" t="s">
        <v>50</v>
      </c>
      <c r="N77" s="156" t="s">
        <v>846</v>
      </c>
      <c r="O77" s="156" t="s">
        <v>120</v>
      </c>
      <c r="P77" s="156" t="s">
        <v>120</v>
      </c>
      <c r="Q77" s="156" t="s">
        <v>116</v>
      </c>
      <c r="R77" s="134">
        <v>1967329</v>
      </c>
      <c r="S77" s="134">
        <v>0</v>
      </c>
      <c r="T77" s="134">
        <v>0</v>
      </c>
      <c r="U77" s="134">
        <v>0</v>
      </c>
      <c r="V77" s="134">
        <v>0</v>
      </c>
      <c r="W77" s="134">
        <v>-4095</v>
      </c>
      <c r="X77" s="134">
        <v>0</v>
      </c>
      <c r="Y77" s="134">
        <v>1963234</v>
      </c>
      <c r="Z77" s="158">
        <v>40092</v>
      </c>
      <c r="AA77" s="158">
        <v>54787</v>
      </c>
      <c r="AB77" s="157">
        <v>2490075</v>
      </c>
      <c r="AC77" s="157">
        <v>2490075</v>
      </c>
      <c r="AD77" s="157">
        <v>25.767123287671232</v>
      </c>
      <c r="AE77" s="157">
        <v>40.260273972602739</v>
      </c>
      <c r="AF77" s="160">
        <v>7.4999999999999997E-3</v>
      </c>
      <c r="AG77" s="160" t="s">
        <v>2398</v>
      </c>
      <c r="AH77" s="160"/>
      <c r="AI77" s="156" t="s">
        <v>2407</v>
      </c>
      <c r="AJ77" s="156" t="s">
        <v>116</v>
      </c>
      <c r="AK77" s="117">
        <v>75509</v>
      </c>
      <c r="AL77" s="117">
        <v>75509</v>
      </c>
      <c r="AM77" s="117">
        <v>75509</v>
      </c>
      <c r="AN77" s="117">
        <v>75509</v>
      </c>
      <c r="AO77" s="117">
        <v>75509</v>
      </c>
      <c r="AP77" s="117">
        <v>75509</v>
      </c>
      <c r="AQ77" s="117">
        <v>75509</v>
      </c>
      <c r="AR77" s="117">
        <v>75509</v>
      </c>
      <c r="AS77" s="117">
        <v>75509</v>
      </c>
      <c r="AT77" s="117">
        <v>75509</v>
      </c>
      <c r="AU77" s="117">
        <v>75509</v>
      </c>
      <c r="AV77" s="117">
        <v>75509</v>
      </c>
      <c r="AW77" s="117">
        <v>75509</v>
      </c>
      <c r="AX77" s="117">
        <v>75509</v>
      </c>
      <c r="AY77" s="117">
        <v>75509</v>
      </c>
      <c r="AZ77" s="117">
        <v>75509</v>
      </c>
      <c r="BA77" s="117">
        <v>75509</v>
      </c>
      <c r="BB77" s="117">
        <v>75509</v>
      </c>
      <c r="BC77" s="117">
        <v>75509</v>
      </c>
      <c r="BD77" s="117">
        <v>75509</v>
      </c>
      <c r="BE77" s="117">
        <v>75509</v>
      </c>
      <c r="BF77" s="117">
        <v>75509</v>
      </c>
      <c r="BG77" s="117">
        <v>75509</v>
      </c>
      <c r="BH77" s="117">
        <v>75509</v>
      </c>
      <c r="BI77" s="117">
        <v>75509</v>
      </c>
      <c r="BJ77" s="117">
        <v>75509</v>
      </c>
      <c r="BK77" s="117">
        <v>0</v>
      </c>
      <c r="BL77" s="117">
        <v>0</v>
      </c>
      <c r="BM77" s="117">
        <v>0</v>
      </c>
      <c r="BN77" s="117">
        <v>0</v>
      </c>
      <c r="BO77" s="117">
        <v>0</v>
      </c>
      <c r="BP77" s="117">
        <v>0</v>
      </c>
      <c r="BQ77" s="117">
        <v>0</v>
      </c>
      <c r="BR77" s="117">
        <f t="shared" si="3"/>
        <v>151018</v>
      </c>
      <c r="BS77" s="117">
        <f t="shared" si="4"/>
        <v>1812216</v>
      </c>
      <c r="BT77" s="117">
        <f t="shared" si="5"/>
        <v>1963234</v>
      </c>
    </row>
    <row r="78" spans="1:72" x14ac:dyDescent="0.35">
      <c r="A78" s="122">
        <v>23076100</v>
      </c>
      <c r="B78" s="123">
        <v>1</v>
      </c>
      <c r="C78" s="123">
        <v>1</v>
      </c>
      <c r="D78" s="123">
        <v>1</v>
      </c>
      <c r="E78" s="123" t="s">
        <v>47</v>
      </c>
      <c r="F78" s="124" t="s">
        <v>2381</v>
      </c>
      <c r="G78" s="124" t="s">
        <v>2382</v>
      </c>
      <c r="H78" s="124" t="s">
        <v>2383</v>
      </c>
      <c r="I78" s="124" t="s">
        <v>2</v>
      </c>
      <c r="J78" s="124" t="s">
        <v>2384</v>
      </c>
      <c r="K78" s="124" t="s">
        <v>116</v>
      </c>
      <c r="L78" s="124" t="s">
        <v>25</v>
      </c>
      <c r="M78" s="124" t="s">
        <v>50</v>
      </c>
      <c r="N78" s="156" t="s">
        <v>846</v>
      </c>
      <c r="O78" s="156">
        <v>8766461</v>
      </c>
      <c r="P78" s="156">
        <v>8766461</v>
      </c>
      <c r="Q78" s="156" t="s">
        <v>116</v>
      </c>
      <c r="R78" s="134">
        <v>442144.95699999999</v>
      </c>
      <c r="S78" s="134">
        <v>0</v>
      </c>
      <c r="T78" s="134">
        <v>0</v>
      </c>
      <c r="U78" s="134">
        <v>0</v>
      </c>
      <c r="V78" s="134">
        <v>0</v>
      </c>
      <c r="W78" s="134">
        <v>-920.32699999999022</v>
      </c>
      <c r="X78" s="134">
        <v>0</v>
      </c>
      <c r="Y78" s="134">
        <v>441224.63</v>
      </c>
      <c r="Z78" s="158">
        <v>32826</v>
      </c>
      <c r="AA78" s="158">
        <v>46752</v>
      </c>
      <c r="AB78" s="157">
        <v>16735927.33</v>
      </c>
      <c r="AC78" s="157">
        <v>16735927.33</v>
      </c>
      <c r="AD78" s="157">
        <v>3.7534246575342465</v>
      </c>
      <c r="AE78" s="157">
        <v>38.153424657534245</v>
      </c>
      <c r="AF78" s="160">
        <v>4.4999999999999998E-2</v>
      </c>
      <c r="AG78" s="160" t="s">
        <v>2398</v>
      </c>
      <c r="AH78" s="160"/>
      <c r="AI78" s="156" t="s">
        <v>2407</v>
      </c>
      <c r="AJ78" s="156" t="s">
        <v>116</v>
      </c>
      <c r="AK78" s="117">
        <v>110306.114</v>
      </c>
      <c r="AL78" s="117">
        <v>110306.114</v>
      </c>
      <c r="AM78" s="117">
        <v>110306.11500000001</v>
      </c>
      <c r="AN78" s="117">
        <v>110306.02800000001</v>
      </c>
      <c r="AO78" s="117">
        <v>0</v>
      </c>
      <c r="AP78" s="117">
        <v>0</v>
      </c>
      <c r="AQ78" s="117">
        <v>0</v>
      </c>
      <c r="AR78" s="117">
        <v>0</v>
      </c>
      <c r="AS78" s="117">
        <v>0</v>
      </c>
      <c r="AT78" s="117">
        <v>0</v>
      </c>
      <c r="AU78" s="117">
        <v>0</v>
      </c>
      <c r="AV78" s="117">
        <v>0</v>
      </c>
      <c r="AW78" s="117">
        <v>0</v>
      </c>
      <c r="AX78" s="117">
        <v>0</v>
      </c>
      <c r="AY78" s="117">
        <v>0</v>
      </c>
      <c r="AZ78" s="117">
        <v>0</v>
      </c>
      <c r="BA78" s="117">
        <v>0</v>
      </c>
      <c r="BB78" s="117">
        <v>0</v>
      </c>
      <c r="BC78" s="117">
        <v>0</v>
      </c>
      <c r="BD78" s="117">
        <v>0</v>
      </c>
      <c r="BE78" s="117">
        <v>0</v>
      </c>
      <c r="BF78" s="117">
        <v>0</v>
      </c>
      <c r="BG78" s="117">
        <v>0</v>
      </c>
      <c r="BH78" s="117">
        <v>0</v>
      </c>
      <c r="BI78" s="117">
        <v>0</v>
      </c>
      <c r="BJ78" s="117">
        <v>0</v>
      </c>
      <c r="BK78" s="117">
        <v>0</v>
      </c>
      <c r="BL78" s="117">
        <v>0</v>
      </c>
      <c r="BM78" s="117">
        <v>0</v>
      </c>
      <c r="BN78" s="117">
        <v>0</v>
      </c>
      <c r="BO78" s="117">
        <v>0</v>
      </c>
      <c r="BP78" s="117">
        <v>0</v>
      </c>
      <c r="BQ78" s="117">
        <v>0</v>
      </c>
      <c r="BR78" s="117">
        <f t="shared" si="3"/>
        <v>220612.228</v>
      </c>
      <c r="BS78" s="117">
        <f t="shared" si="4"/>
        <v>220612.14300000001</v>
      </c>
      <c r="BT78" s="117">
        <f t="shared" si="5"/>
        <v>441224.37100000004</v>
      </c>
    </row>
    <row r="79" spans="1:72" s="133" customFormat="1" x14ac:dyDescent="0.35">
      <c r="A79" s="122">
        <v>23104100</v>
      </c>
      <c r="B79" s="123">
        <v>1</v>
      </c>
      <c r="C79" s="123">
        <v>1</v>
      </c>
      <c r="D79" s="123">
        <v>1</v>
      </c>
      <c r="E79" s="123" t="s">
        <v>47</v>
      </c>
      <c r="F79" s="124" t="s">
        <v>2381</v>
      </c>
      <c r="G79" s="124" t="s">
        <v>2382</v>
      </c>
      <c r="H79" s="124" t="s">
        <v>2383</v>
      </c>
      <c r="I79" s="124" t="s">
        <v>2</v>
      </c>
      <c r="J79" s="124" t="s">
        <v>2384</v>
      </c>
      <c r="K79" s="124" t="s">
        <v>116</v>
      </c>
      <c r="L79" s="124" t="s">
        <v>25</v>
      </c>
      <c r="M79" s="124" t="s">
        <v>50</v>
      </c>
      <c r="N79" s="156" t="s">
        <v>846</v>
      </c>
      <c r="O79" s="156" t="s">
        <v>121</v>
      </c>
      <c r="P79" s="156" t="s">
        <v>121</v>
      </c>
      <c r="Q79" s="156" t="s">
        <v>116</v>
      </c>
      <c r="R79" s="134">
        <v>497412.946</v>
      </c>
      <c r="S79" s="134">
        <v>0</v>
      </c>
      <c r="T79" s="134">
        <v>0</v>
      </c>
      <c r="U79" s="134">
        <v>0</v>
      </c>
      <c r="V79" s="134">
        <v>0</v>
      </c>
      <c r="W79" s="134">
        <v>-1035.36599999998</v>
      </c>
      <c r="X79" s="134">
        <v>0</v>
      </c>
      <c r="Y79" s="134">
        <v>496377.58</v>
      </c>
      <c r="Z79" s="158">
        <v>35381</v>
      </c>
      <c r="AA79" s="158">
        <v>46386</v>
      </c>
      <c r="AB79" s="157">
        <v>3637586.0920000002</v>
      </c>
      <c r="AC79" s="157">
        <v>3637586.0920000002</v>
      </c>
      <c r="AD79" s="157">
        <v>2.7506849315068491</v>
      </c>
      <c r="AE79" s="157">
        <v>30.150684931506849</v>
      </c>
      <c r="AF79" s="160">
        <v>0.02</v>
      </c>
      <c r="AG79" s="160" t="s">
        <v>2398</v>
      </c>
      <c r="AH79" s="160"/>
      <c r="AI79" s="156" t="s">
        <v>2407</v>
      </c>
      <c r="AJ79" s="156" t="s">
        <v>116</v>
      </c>
      <c r="AK79" s="117">
        <v>165459.16</v>
      </c>
      <c r="AL79" s="117">
        <v>165459.16</v>
      </c>
      <c r="AM79" s="117">
        <v>165459.258</v>
      </c>
      <c r="AN79" s="117">
        <v>0</v>
      </c>
      <c r="AO79" s="117">
        <v>0</v>
      </c>
      <c r="AP79" s="117">
        <v>0</v>
      </c>
      <c r="AQ79" s="117">
        <v>0</v>
      </c>
      <c r="AR79" s="117">
        <v>0</v>
      </c>
      <c r="AS79" s="117">
        <v>0</v>
      </c>
      <c r="AT79" s="117">
        <v>0</v>
      </c>
      <c r="AU79" s="117">
        <v>0</v>
      </c>
      <c r="AV79" s="117">
        <v>0</v>
      </c>
      <c r="AW79" s="117">
        <v>0</v>
      </c>
      <c r="AX79" s="117">
        <v>0</v>
      </c>
      <c r="AY79" s="117">
        <v>0</v>
      </c>
      <c r="AZ79" s="117">
        <v>0</v>
      </c>
      <c r="BA79" s="117">
        <v>0</v>
      </c>
      <c r="BB79" s="117">
        <v>0</v>
      </c>
      <c r="BC79" s="117">
        <v>0</v>
      </c>
      <c r="BD79" s="117">
        <v>0</v>
      </c>
      <c r="BE79" s="117">
        <v>0</v>
      </c>
      <c r="BF79" s="117">
        <v>0</v>
      </c>
      <c r="BG79" s="117">
        <v>0</v>
      </c>
      <c r="BH79" s="117">
        <v>0</v>
      </c>
      <c r="BI79" s="117">
        <v>0</v>
      </c>
      <c r="BJ79" s="117">
        <v>0</v>
      </c>
      <c r="BK79" s="117">
        <v>0</v>
      </c>
      <c r="BL79" s="117">
        <v>0</v>
      </c>
      <c r="BM79" s="117">
        <v>0</v>
      </c>
      <c r="BN79" s="117">
        <v>0</v>
      </c>
      <c r="BO79" s="117">
        <v>0</v>
      </c>
      <c r="BP79" s="117">
        <v>0</v>
      </c>
      <c r="BQ79" s="117">
        <v>0</v>
      </c>
      <c r="BR79" s="117">
        <f t="shared" si="3"/>
        <v>330918.32</v>
      </c>
      <c r="BS79" s="117">
        <f t="shared" si="4"/>
        <v>165459.258</v>
      </c>
      <c r="BT79" s="117">
        <f t="shared" si="5"/>
        <v>496377.57799999998</v>
      </c>
    </row>
    <row r="80" spans="1:72" x14ac:dyDescent="0.35">
      <c r="A80" s="122">
        <v>23153000</v>
      </c>
      <c r="B80" s="123">
        <v>1</v>
      </c>
      <c r="C80" s="123">
        <v>1</v>
      </c>
      <c r="D80" s="123">
        <v>0</v>
      </c>
      <c r="E80" s="123" t="s">
        <v>47</v>
      </c>
      <c r="F80" s="124" t="s">
        <v>2381</v>
      </c>
      <c r="G80" s="124" t="s">
        <v>2382</v>
      </c>
      <c r="H80" s="124" t="s">
        <v>2386</v>
      </c>
      <c r="I80" s="124" t="s">
        <v>2387</v>
      </c>
      <c r="J80" s="124" t="s">
        <v>2384</v>
      </c>
      <c r="K80" s="124" t="s">
        <v>116</v>
      </c>
      <c r="L80" s="124" t="s">
        <v>122</v>
      </c>
      <c r="M80" s="124" t="s">
        <v>50</v>
      </c>
      <c r="N80" s="156" t="s">
        <v>846</v>
      </c>
      <c r="O80" s="156" t="s">
        <v>123</v>
      </c>
      <c r="P80" s="156" t="s">
        <v>123</v>
      </c>
      <c r="Q80" s="156" t="s">
        <v>116</v>
      </c>
      <c r="R80" s="134">
        <v>133268.834</v>
      </c>
      <c r="S80" s="134">
        <v>0</v>
      </c>
      <c r="T80" s="134">
        <v>0</v>
      </c>
      <c r="U80" s="134">
        <v>0</v>
      </c>
      <c r="V80" s="134">
        <v>0</v>
      </c>
      <c r="W80" s="134">
        <v>-277.39999999999418</v>
      </c>
      <c r="X80" s="134">
        <v>0</v>
      </c>
      <c r="Y80" s="134">
        <v>132991.43400000001</v>
      </c>
      <c r="Z80" s="158">
        <v>38399</v>
      </c>
      <c r="AA80" s="158">
        <v>45838</v>
      </c>
      <c r="AB80" s="157">
        <v>2000070.5360000001</v>
      </c>
      <c r="AC80" s="157">
        <v>1499130.2309999999</v>
      </c>
      <c r="AD80" s="157">
        <v>1.2493150684931507</v>
      </c>
      <c r="AE80" s="157">
        <v>20.38082191780822</v>
      </c>
      <c r="AF80" s="160">
        <v>4.4999999999999998E-2</v>
      </c>
      <c r="AG80" s="160" t="s">
        <v>2398</v>
      </c>
      <c r="AH80" s="160"/>
      <c r="AI80" s="156" t="s">
        <v>2407</v>
      </c>
      <c r="AJ80" s="156" t="s">
        <v>116</v>
      </c>
      <c r="AK80" s="117">
        <v>88453.4</v>
      </c>
      <c r="AL80" s="117">
        <v>44538.034</v>
      </c>
      <c r="AM80" s="117">
        <v>0</v>
      </c>
      <c r="AN80" s="117">
        <v>0</v>
      </c>
      <c r="AO80" s="117">
        <v>0</v>
      </c>
      <c r="AP80" s="117">
        <v>0</v>
      </c>
      <c r="AQ80" s="117">
        <v>0</v>
      </c>
      <c r="AR80" s="117">
        <v>0</v>
      </c>
      <c r="AS80" s="117">
        <v>0</v>
      </c>
      <c r="AT80" s="117">
        <v>0</v>
      </c>
      <c r="AU80" s="117">
        <v>0</v>
      </c>
      <c r="AV80" s="117">
        <v>0</v>
      </c>
      <c r="AW80" s="117">
        <v>0</v>
      </c>
      <c r="AX80" s="117">
        <v>0</v>
      </c>
      <c r="AY80" s="117">
        <v>0</v>
      </c>
      <c r="AZ80" s="117">
        <v>0</v>
      </c>
      <c r="BA80" s="117">
        <v>0</v>
      </c>
      <c r="BB80" s="117">
        <v>0</v>
      </c>
      <c r="BC80" s="117">
        <v>0</v>
      </c>
      <c r="BD80" s="117">
        <v>0</v>
      </c>
      <c r="BE80" s="117">
        <v>0</v>
      </c>
      <c r="BF80" s="117">
        <v>0</v>
      </c>
      <c r="BG80" s="117">
        <v>0</v>
      </c>
      <c r="BH80" s="117">
        <v>0</v>
      </c>
      <c r="BI80" s="117">
        <v>0</v>
      </c>
      <c r="BJ80" s="117">
        <v>0</v>
      </c>
      <c r="BK80" s="117">
        <v>0</v>
      </c>
      <c r="BL80" s="117">
        <v>0</v>
      </c>
      <c r="BM80" s="117">
        <v>0</v>
      </c>
      <c r="BN80" s="117">
        <v>0</v>
      </c>
      <c r="BO80" s="117">
        <v>0</v>
      </c>
      <c r="BP80" s="117">
        <v>0</v>
      </c>
      <c r="BQ80" s="117">
        <v>0</v>
      </c>
      <c r="BR80" s="117">
        <f t="shared" si="3"/>
        <v>132991.43400000001</v>
      </c>
      <c r="BS80" s="117">
        <f t="shared" si="4"/>
        <v>0</v>
      </c>
      <c r="BT80" s="117">
        <f t="shared" si="5"/>
        <v>132991.43400000001</v>
      </c>
    </row>
    <row r="81" spans="1:72" x14ac:dyDescent="0.35">
      <c r="A81" s="122">
        <v>23169000</v>
      </c>
      <c r="B81" s="123">
        <v>1</v>
      </c>
      <c r="C81" s="123">
        <v>1</v>
      </c>
      <c r="D81" s="123">
        <v>1</v>
      </c>
      <c r="E81" s="123" t="s">
        <v>47</v>
      </c>
      <c r="F81" s="124" t="s">
        <v>2381</v>
      </c>
      <c r="G81" s="124" t="s">
        <v>2382</v>
      </c>
      <c r="H81" s="124" t="s">
        <v>2383</v>
      </c>
      <c r="I81" s="124" t="s">
        <v>2</v>
      </c>
      <c r="J81" s="124" t="s">
        <v>2384</v>
      </c>
      <c r="K81" s="124" t="s">
        <v>124</v>
      </c>
      <c r="L81" s="124" t="s">
        <v>25</v>
      </c>
      <c r="M81" s="124" t="s">
        <v>50</v>
      </c>
      <c r="N81" s="156" t="s">
        <v>846</v>
      </c>
      <c r="O81" s="156" t="s">
        <v>2417</v>
      </c>
      <c r="P81" s="156" t="s">
        <v>2417</v>
      </c>
      <c r="Q81" s="156" t="s">
        <v>124</v>
      </c>
      <c r="R81" s="134">
        <v>6027392.2139999997</v>
      </c>
      <c r="S81" s="134">
        <v>0</v>
      </c>
      <c r="T81" s="134">
        <v>0</v>
      </c>
      <c r="U81" s="134">
        <v>0</v>
      </c>
      <c r="V81" s="134">
        <v>0</v>
      </c>
      <c r="W81" s="134">
        <v>-12546.030999999493</v>
      </c>
      <c r="X81" s="134">
        <v>0</v>
      </c>
      <c r="Y81" s="134">
        <v>6014846.1830000002</v>
      </c>
      <c r="Z81" s="158">
        <v>41304</v>
      </c>
      <c r="AA81" s="158">
        <v>47208</v>
      </c>
      <c r="AB81" s="157">
        <v>7707375</v>
      </c>
      <c r="AC81" s="157">
        <v>7503428.5729999999</v>
      </c>
      <c r="AD81" s="157">
        <v>5.0027397260273974</v>
      </c>
      <c r="AE81" s="157">
        <v>16.175342465753424</v>
      </c>
      <c r="AF81" s="160">
        <v>0</v>
      </c>
      <c r="AG81" s="160" t="s">
        <v>2398</v>
      </c>
      <c r="AH81" s="160"/>
      <c r="AI81" s="156" t="s">
        <v>2407</v>
      </c>
      <c r="AJ81" s="156" t="s">
        <v>124</v>
      </c>
      <c r="AK81" s="117">
        <v>0</v>
      </c>
      <c r="AL81" s="117">
        <v>1336632.4879999999</v>
      </c>
      <c r="AM81" s="117">
        <v>1336632.4879999999</v>
      </c>
      <c r="AN81" s="117">
        <v>1336632.4879999999</v>
      </c>
      <c r="AO81" s="117">
        <v>1336632.4879999999</v>
      </c>
      <c r="AP81" s="117">
        <v>668316.24399999995</v>
      </c>
      <c r="AQ81" s="117">
        <v>0</v>
      </c>
      <c r="AR81" s="117">
        <v>0</v>
      </c>
      <c r="AS81" s="117">
        <v>0</v>
      </c>
      <c r="AT81" s="117">
        <v>0</v>
      </c>
      <c r="AU81" s="117">
        <v>0</v>
      </c>
      <c r="AV81" s="117">
        <v>0</v>
      </c>
      <c r="AW81" s="117">
        <v>0</v>
      </c>
      <c r="AX81" s="117">
        <v>0</v>
      </c>
      <c r="AY81" s="117">
        <v>0</v>
      </c>
      <c r="AZ81" s="117">
        <v>0</v>
      </c>
      <c r="BA81" s="117">
        <v>0</v>
      </c>
      <c r="BB81" s="117">
        <v>0</v>
      </c>
      <c r="BC81" s="117">
        <v>0</v>
      </c>
      <c r="BD81" s="117">
        <v>0</v>
      </c>
      <c r="BE81" s="117">
        <v>0</v>
      </c>
      <c r="BF81" s="117">
        <v>0</v>
      </c>
      <c r="BG81" s="117">
        <v>0</v>
      </c>
      <c r="BH81" s="117">
        <v>0</v>
      </c>
      <c r="BI81" s="117">
        <v>0</v>
      </c>
      <c r="BJ81" s="117">
        <v>0</v>
      </c>
      <c r="BK81" s="117">
        <v>0</v>
      </c>
      <c r="BL81" s="117">
        <v>0</v>
      </c>
      <c r="BM81" s="117">
        <v>0</v>
      </c>
      <c r="BN81" s="117">
        <v>0</v>
      </c>
      <c r="BO81" s="117">
        <v>0</v>
      </c>
      <c r="BP81" s="117">
        <v>0</v>
      </c>
      <c r="BQ81" s="117">
        <v>0</v>
      </c>
      <c r="BR81" s="117">
        <f t="shared" si="3"/>
        <v>1336632.4879999999</v>
      </c>
      <c r="BS81" s="117">
        <f t="shared" si="4"/>
        <v>4678213.7079999996</v>
      </c>
      <c r="BT81" s="117">
        <f t="shared" si="5"/>
        <v>6014846.1959999995</v>
      </c>
    </row>
    <row r="82" spans="1:72" x14ac:dyDescent="0.35">
      <c r="A82" s="122">
        <v>23168000</v>
      </c>
      <c r="B82" s="123">
        <v>1</v>
      </c>
      <c r="C82" s="123">
        <v>1</v>
      </c>
      <c r="D82" s="123">
        <v>1</v>
      </c>
      <c r="E82" s="123" t="s">
        <v>47</v>
      </c>
      <c r="F82" s="124" t="s">
        <v>2381</v>
      </c>
      <c r="G82" s="124" t="s">
        <v>2382</v>
      </c>
      <c r="H82" s="124" t="s">
        <v>2383</v>
      </c>
      <c r="I82" s="124" t="s">
        <v>2</v>
      </c>
      <c r="J82" s="124" t="s">
        <v>2384</v>
      </c>
      <c r="K82" s="124" t="s">
        <v>124</v>
      </c>
      <c r="L82" s="124" t="s">
        <v>25</v>
      </c>
      <c r="M82" s="124" t="s">
        <v>50</v>
      </c>
      <c r="N82" s="156" t="s">
        <v>846</v>
      </c>
      <c r="O82" s="156" t="s">
        <v>2418</v>
      </c>
      <c r="P82" s="156" t="s">
        <v>2418</v>
      </c>
      <c r="Q82" s="156" t="s">
        <v>124</v>
      </c>
      <c r="R82" s="134">
        <v>51124010.019000001</v>
      </c>
      <c r="S82" s="134">
        <v>0</v>
      </c>
      <c r="T82" s="134">
        <v>0</v>
      </c>
      <c r="U82" s="134">
        <v>0</v>
      </c>
      <c r="V82" s="134">
        <v>0</v>
      </c>
      <c r="W82" s="134">
        <v>-106414.74899999797</v>
      </c>
      <c r="X82" s="134">
        <v>0</v>
      </c>
      <c r="Y82" s="134">
        <v>51017595.270000003</v>
      </c>
      <c r="Z82" s="158">
        <v>41302</v>
      </c>
      <c r="AA82" s="158">
        <v>47118</v>
      </c>
      <c r="AB82" s="157">
        <v>106717500</v>
      </c>
      <c r="AC82" s="157">
        <v>106717500</v>
      </c>
      <c r="AD82" s="157">
        <v>4.7561643835616438</v>
      </c>
      <c r="AE82" s="157">
        <v>15.934246575342465</v>
      </c>
      <c r="AF82" s="160">
        <v>0</v>
      </c>
      <c r="AG82" s="160" t="s">
        <v>2398</v>
      </c>
      <c r="AH82" s="160"/>
      <c r="AI82" s="156" t="s">
        <v>2407</v>
      </c>
      <c r="AJ82" s="156" t="s">
        <v>124</v>
      </c>
      <c r="AK82" s="117">
        <v>10203487.418</v>
      </c>
      <c r="AL82" s="117">
        <v>10203487.418</v>
      </c>
      <c r="AM82" s="117">
        <v>10203487.418</v>
      </c>
      <c r="AN82" s="117">
        <v>10203487.418</v>
      </c>
      <c r="AO82" s="117">
        <v>10203645.596999999</v>
      </c>
      <c r="AP82" s="117">
        <v>0</v>
      </c>
      <c r="AQ82" s="117">
        <v>0</v>
      </c>
      <c r="AR82" s="117">
        <v>0</v>
      </c>
      <c r="AS82" s="117">
        <v>0</v>
      </c>
      <c r="AT82" s="117">
        <v>0</v>
      </c>
      <c r="AU82" s="117">
        <v>0</v>
      </c>
      <c r="AV82" s="117">
        <v>0</v>
      </c>
      <c r="AW82" s="117">
        <v>0</v>
      </c>
      <c r="AX82" s="117">
        <v>0</v>
      </c>
      <c r="AY82" s="117">
        <v>0</v>
      </c>
      <c r="AZ82" s="117">
        <v>0</v>
      </c>
      <c r="BA82" s="117">
        <v>0</v>
      </c>
      <c r="BB82" s="117">
        <v>0</v>
      </c>
      <c r="BC82" s="117">
        <v>0</v>
      </c>
      <c r="BD82" s="117">
        <v>0</v>
      </c>
      <c r="BE82" s="117">
        <v>0</v>
      </c>
      <c r="BF82" s="117">
        <v>0</v>
      </c>
      <c r="BG82" s="117">
        <v>0</v>
      </c>
      <c r="BH82" s="117">
        <v>0</v>
      </c>
      <c r="BI82" s="117">
        <v>0</v>
      </c>
      <c r="BJ82" s="117">
        <v>0</v>
      </c>
      <c r="BK82" s="117">
        <v>0</v>
      </c>
      <c r="BL82" s="117">
        <v>0</v>
      </c>
      <c r="BM82" s="117">
        <v>0</v>
      </c>
      <c r="BN82" s="117">
        <v>0</v>
      </c>
      <c r="BO82" s="117">
        <v>0</v>
      </c>
      <c r="BP82" s="117">
        <v>0</v>
      </c>
      <c r="BQ82" s="117">
        <v>0</v>
      </c>
      <c r="BR82" s="117">
        <f t="shared" si="3"/>
        <v>20406974.835999999</v>
      </c>
      <c r="BS82" s="117">
        <f t="shared" si="4"/>
        <v>30610620.432999998</v>
      </c>
      <c r="BT82" s="117">
        <f t="shared" si="5"/>
        <v>51017595.268999994</v>
      </c>
    </row>
    <row r="83" spans="1:72" x14ac:dyDescent="0.35">
      <c r="A83" s="122">
        <v>23099100</v>
      </c>
      <c r="B83" s="123">
        <v>1</v>
      </c>
      <c r="C83" s="123">
        <v>1</v>
      </c>
      <c r="D83" s="123">
        <v>1</v>
      </c>
      <c r="E83" s="123" t="s">
        <v>51</v>
      </c>
      <c r="F83" s="124" t="s">
        <v>2381</v>
      </c>
      <c r="G83" s="124" t="s">
        <v>2382</v>
      </c>
      <c r="H83" s="124" t="s">
        <v>2383</v>
      </c>
      <c r="I83" s="124" t="s">
        <v>2</v>
      </c>
      <c r="J83" s="124" t="s">
        <v>2384</v>
      </c>
      <c r="K83" s="124" t="s">
        <v>52</v>
      </c>
      <c r="L83" s="124" t="s">
        <v>25</v>
      </c>
      <c r="M83" s="124" t="s">
        <v>50</v>
      </c>
      <c r="N83" s="156" t="s">
        <v>846</v>
      </c>
      <c r="O83" s="156" t="s">
        <v>125</v>
      </c>
      <c r="P83" s="156" t="s">
        <v>125</v>
      </c>
      <c r="Q83" s="156" t="s">
        <v>52</v>
      </c>
      <c r="R83" s="134">
        <v>6772267.7999999998</v>
      </c>
      <c r="S83" s="134">
        <v>0</v>
      </c>
      <c r="T83" s="134">
        <v>0</v>
      </c>
      <c r="U83" s="134">
        <v>0</v>
      </c>
      <c r="V83" s="134">
        <v>0</v>
      </c>
      <c r="W83" s="134">
        <v>-68904.919999999925</v>
      </c>
      <c r="X83" s="134">
        <v>0</v>
      </c>
      <c r="Y83" s="134">
        <v>6703362.8799999999</v>
      </c>
      <c r="Z83" s="158">
        <v>35264</v>
      </c>
      <c r="AA83" s="158">
        <v>46223</v>
      </c>
      <c r="AB83" s="157">
        <v>75807864.275999993</v>
      </c>
      <c r="AC83" s="157">
        <v>75807864.275999993</v>
      </c>
      <c r="AD83" s="157">
        <v>2.3041095890410959</v>
      </c>
      <c r="AE83" s="157">
        <v>30.024657534246575</v>
      </c>
      <c r="AF83" s="160">
        <v>0.03</v>
      </c>
      <c r="AG83" s="160" t="s">
        <v>2398</v>
      </c>
      <c r="AH83" s="160"/>
      <c r="AI83" s="156" t="s">
        <v>2407</v>
      </c>
      <c r="AJ83" s="156" t="s">
        <v>52</v>
      </c>
      <c r="AK83" s="117">
        <v>1340672.5759999999</v>
      </c>
      <c r="AL83" s="117">
        <v>2681345.1519999998</v>
      </c>
      <c r="AM83" s="117">
        <v>2681345.1519999998</v>
      </c>
      <c r="AN83" s="117">
        <v>0</v>
      </c>
      <c r="AO83" s="117">
        <v>0</v>
      </c>
      <c r="AP83" s="117">
        <v>0</v>
      </c>
      <c r="AQ83" s="117">
        <v>0</v>
      </c>
      <c r="AR83" s="117">
        <v>0</v>
      </c>
      <c r="AS83" s="117">
        <v>0</v>
      </c>
      <c r="AT83" s="117">
        <v>0</v>
      </c>
      <c r="AU83" s="117">
        <v>0</v>
      </c>
      <c r="AV83" s="117">
        <v>0</v>
      </c>
      <c r="AW83" s="117">
        <v>0</v>
      </c>
      <c r="AX83" s="117">
        <v>0</v>
      </c>
      <c r="AY83" s="117">
        <v>0</v>
      </c>
      <c r="AZ83" s="117">
        <v>0</v>
      </c>
      <c r="BA83" s="117">
        <v>0</v>
      </c>
      <c r="BB83" s="117">
        <v>0</v>
      </c>
      <c r="BC83" s="117">
        <v>0</v>
      </c>
      <c r="BD83" s="117">
        <v>0</v>
      </c>
      <c r="BE83" s="117">
        <v>0</v>
      </c>
      <c r="BF83" s="117">
        <v>0</v>
      </c>
      <c r="BG83" s="117">
        <v>0</v>
      </c>
      <c r="BH83" s="117">
        <v>0</v>
      </c>
      <c r="BI83" s="117">
        <v>0</v>
      </c>
      <c r="BJ83" s="117">
        <v>0</v>
      </c>
      <c r="BK83" s="117">
        <v>0</v>
      </c>
      <c r="BL83" s="117">
        <v>0</v>
      </c>
      <c r="BM83" s="117">
        <v>0</v>
      </c>
      <c r="BN83" s="117">
        <v>0</v>
      </c>
      <c r="BO83" s="117">
        <v>0</v>
      </c>
      <c r="BP83" s="117">
        <v>0</v>
      </c>
      <c r="BQ83" s="117">
        <v>0</v>
      </c>
      <c r="BR83" s="117">
        <f t="shared" si="3"/>
        <v>4022017.7279999997</v>
      </c>
      <c r="BS83" s="117">
        <f t="shared" si="4"/>
        <v>2681345.1519999998</v>
      </c>
      <c r="BT83" s="117">
        <f t="shared" si="5"/>
        <v>6703362.879999999</v>
      </c>
    </row>
    <row r="84" spans="1:72" x14ac:dyDescent="0.35">
      <c r="A84" s="122">
        <v>23005100</v>
      </c>
      <c r="B84" s="123">
        <v>1</v>
      </c>
      <c r="C84" s="123">
        <v>1</v>
      </c>
      <c r="D84" s="123">
        <v>1</v>
      </c>
      <c r="E84" s="123" t="s">
        <v>23</v>
      </c>
      <c r="F84" s="124" t="s">
        <v>2381</v>
      </c>
      <c r="G84" s="124" t="s">
        <v>2382</v>
      </c>
      <c r="H84" s="124" t="s">
        <v>2383</v>
      </c>
      <c r="I84" s="124" t="s">
        <v>2</v>
      </c>
      <c r="J84" s="124" t="s">
        <v>2384</v>
      </c>
      <c r="K84" s="124" t="s">
        <v>53</v>
      </c>
      <c r="L84" s="124" t="s">
        <v>25</v>
      </c>
      <c r="M84" s="124" t="s">
        <v>50</v>
      </c>
      <c r="N84" s="156" t="s">
        <v>846</v>
      </c>
      <c r="O84" s="156" t="s">
        <v>126</v>
      </c>
      <c r="P84" s="156" t="s">
        <v>126</v>
      </c>
      <c r="Q84" s="156" t="s">
        <v>53</v>
      </c>
      <c r="R84" s="134">
        <v>393870.64</v>
      </c>
      <c r="S84" s="134">
        <v>0</v>
      </c>
      <c r="T84" s="134">
        <v>0</v>
      </c>
      <c r="U84" s="134">
        <v>0</v>
      </c>
      <c r="V84" s="134">
        <v>0</v>
      </c>
      <c r="W84" s="134">
        <v>0</v>
      </c>
      <c r="X84" s="134">
        <v>0</v>
      </c>
      <c r="Y84" s="134">
        <v>393870.64</v>
      </c>
      <c r="Z84" s="158">
        <v>31655</v>
      </c>
      <c r="AA84" s="158">
        <v>46589</v>
      </c>
      <c r="AB84" s="157">
        <v>1850144.51</v>
      </c>
      <c r="AC84" s="157">
        <v>1850144.51</v>
      </c>
      <c r="AD84" s="157">
        <v>3.3068493150684932</v>
      </c>
      <c r="AE84" s="157">
        <v>40.915068493150685</v>
      </c>
      <c r="AF84" s="160">
        <v>0.03</v>
      </c>
      <c r="AG84" s="160" t="s">
        <v>2398</v>
      </c>
      <c r="AH84" s="160"/>
      <c r="AI84" s="156" t="s">
        <v>2407</v>
      </c>
      <c r="AJ84" s="156" t="s">
        <v>53</v>
      </c>
      <c r="AK84" s="117">
        <v>53785.48</v>
      </c>
      <c r="AL84" s="117">
        <v>110003.41</v>
      </c>
      <c r="AM84" s="117">
        <v>113328.26</v>
      </c>
      <c r="AN84" s="117">
        <v>116753.49</v>
      </c>
      <c r="AO84" s="117">
        <v>0</v>
      </c>
      <c r="AP84" s="117">
        <v>0</v>
      </c>
      <c r="AQ84" s="117">
        <v>0</v>
      </c>
      <c r="AR84" s="117">
        <v>0</v>
      </c>
      <c r="AS84" s="117">
        <v>0</v>
      </c>
      <c r="AT84" s="117">
        <v>0</v>
      </c>
      <c r="AU84" s="117">
        <v>0</v>
      </c>
      <c r="AV84" s="117">
        <v>0</v>
      </c>
      <c r="AW84" s="117">
        <v>0</v>
      </c>
      <c r="AX84" s="117">
        <v>0</v>
      </c>
      <c r="AY84" s="117">
        <v>0</v>
      </c>
      <c r="AZ84" s="117">
        <v>0</v>
      </c>
      <c r="BA84" s="117">
        <v>0</v>
      </c>
      <c r="BB84" s="117">
        <v>0</v>
      </c>
      <c r="BC84" s="117">
        <v>0</v>
      </c>
      <c r="BD84" s="117">
        <v>0</v>
      </c>
      <c r="BE84" s="117">
        <v>0</v>
      </c>
      <c r="BF84" s="117">
        <v>0</v>
      </c>
      <c r="BG84" s="117">
        <v>0</v>
      </c>
      <c r="BH84" s="117">
        <v>0</v>
      </c>
      <c r="BI84" s="117">
        <v>0</v>
      </c>
      <c r="BJ84" s="117">
        <v>0</v>
      </c>
      <c r="BK84" s="117">
        <v>0</v>
      </c>
      <c r="BL84" s="117">
        <v>0</v>
      </c>
      <c r="BM84" s="117">
        <v>0</v>
      </c>
      <c r="BN84" s="117">
        <v>0</v>
      </c>
      <c r="BO84" s="117">
        <v>0</v>
      </c>
      <c r="BP84" s="117">
        <v>0</v>
      </c>
      <c r="BQ84" s="117">
        <v>0</v>
      </c>
      <c r="BR84" s="117">
        <f t="shared" si="3"/>
        <v>163788.89000000001</v>
      </c>
      <c r="BS84" s="117">
        <f t="shared" si="4"/>
        <v>230081.75</v>
      </c>
      <c r="BT84" s="117">
        <f t="shared" si="5"/>
        <v>393870.64</v>
      </c>
    </row>
    <row r="85" spans="1:72" x14ac:dyDescent="0.35">
      <c r="A85" s="122">
        <v>23010100</v>
      </c>
      <c r="B85" s="123">
        <v>1</v>
      </c>
      <c r="C85" s="123">
        <v>1</v>
      </c>
      <c r="D85" s="123">
        <v>1</v>
      </c>
      <c r="E85" s="123" t="s">
        <v>23</v>
      </c>
      <c r="F85" s="124" t="s">
        <v>2381</v>
      </c>
      <c r="G85" s="124" t="s">
        <v>2382</v>
      </c>
      <c r="H85" s="124" t="s">
        <v>2383</v>
      </c>
      <c r="I85" s="124" t="s">
        <v>2</v>
      </c>
      <c r="J85" s="124" t="s">
        <v>2384</v>
      </c>
      <c r="K85" s="124" t="s">
        <v>53</v>
      </c>
      <c r="L85" s="124" t="s">
        <v>25</v>
      </c>
      <c r="M85" s="124" t="s">
        <v>50</v>
      </c>
      <c r="N85" s="156" t="s">
        <v>846</v>
      </c>
      <c r="O85" s="161" t="s">
        <v>127</v>
      </c>
      <c r="P85" s="156" t="s">
        <v>127</v>
      </c>
      <c r="Q85" s="156" t="s">
        <v>53</v>
      </c>
      <c r="R85" s="134">
        <v>57065.82</v>
      </c>
      <c r="S85" s="134">
        <v>0</v>
      </c>
      <c r="T85" s="134">
        <v>0</v>
      </c>
      <c r="U85" s="134">
        <v>0</v>
      </c>
      <c r="V85" s="134">
        <v>0</v>
      </c>
      <c r="W85" s="134">
        <v>0</v>
      </c>
      <c r="X85" s="134">
        <v>0</v>
      </c>
      <c r="Y85" s="134">
        <v>57065.82</v>
      </c>
      <c r="Z85" s="158">
        <v>31981</v>
      </c>
      <c r="AA85" s="158">
        <v>47635</v>
      </c>
      <c r="AB85" s="157">
        <v>165593.25</v>
      </c>
      <c r="AC85" s="157">
        <v>165593.25</v>
      </c>
      <c r="AD85" s="157">
        <v>6.1726027397260275</v>
      </c>
      <c r="AE85" s="157">
        <v>42.887671232876713</v>
      </c>
      <c r="AF85" s="160">
        <v>0.03</v>
      </c>
      <c r="AG85" s="160" t="s">
        <v>2398</v>
      </c>
      <c r="AH85" s="160"/>
      <c r="AI85" s="156" t="s">
        <v>2407</v>
      </c>
      <c r="AJ85" s="156" t="s">
        <v>53</v>
      </c>
      <c r="AK85" s="117">
        <v>8076.75</v>
      </c>
      <c r="AL85" s="117">
        <v>8320.869999999999</v>
      </c>
      <c r="AM85" s="117">
        <v>8572.3700000000008</v>
      </c>
      <c r="AN85" s="117">
        <v>8831.4699999999993</v>
      </c>
      <c r="AO85" s="117">
        <v>9098.39</v>
      </c>
      <c r="AP85" s="117">
        <v>9373.4</v>
      </c>
      <c r="AQ85" s="117">
        <v>4792.57</v>
      </c>
      <c r="AR85" s="117">
        <v>0</v>
      </c>
      <c r="AS85" s="117">
        <v>0</v>
      </c>
      <c r="AT85" s="117">
        <v>0</v>
      </c>
      <c r="AU85" s="117">
        <v>0</v>
      </c>
      <c r="AV85" s="117">
        <v>0</v>
      </c>
      <c r="AW85" s="117">
        <v>0</v>
      </c>
      <c r="AX85" s="117">
        <v>0</v>
      </c>
      <c r="AY85" s="117">
        <v>0</v>
      </c>
      <c r="AZ85" s="117">
        <v>0</v>
      </c>
      <c r="BA85" s="117">
        <v>0</v>
      </c>
      <c r="BB85" s="117">
        <v>0</v>
      </c>
      <c r="BC85" s="117">
        <v>0</v>
      </c>
      <c r="BD85" s="117">
        <v>0</v>
      </c>
      <c r="BE85" s="117">
        <v>0</v>
      </c>
      <c r="BF85" s="117">
        <v>0</v>
      </c>
      <c r="BG85" s="117">
        <v>0</v>
      </c>
      <c r="BH85" s="117">
        <v>0</v>
      </c>
      <c r="BI85" s="117">
        <v>0</v>
      </c>
      <c r="BJ85" s="117">
        <v>0</v>
      </c>
      <c r="BK85" s="117">
        <v>0</v>
      </c>
      <c r="BL85" s="117">
        <v>0</v>
      </c>
      <c r="BM85" s="117">
        <v>0</v>
      </c>
      <c r="BN85" s="117">
        <v>0</v>
      </c>
      <c r="BO85" s="117">
        <v>0</v>
      </c>
      <c r="BP85" s="117">
        <v>0</v>
      </c>
      <c r="BQ85" s="117">
        <v>0</v>
      </c>
      <c r="BR85" s="117">
        <f t="shared" si="3"/>
        <v>16397.62</v>
      </c>
      <c r="BS85" s="117">
        <f t="shared" si="4"/>
        <v>40668.199999999997</v>
      </c>
      <c r="BT85" s="117">
        <f t="shared" si="5"/>
        <v>57065.819999999992</v>
      </c>
    </row>
    <row r="86" spans="1:72" x14ac:dyDescent="0.35">
      <c r="A86" s="122">
        <v>23014100</v>
      </c>
      <c r="B86" s="123">
        <v>1</v>
      </c>
      <c r="C86" s="123">
        <v>1</v>
      </c>
      <c r="D86" s="123">
        <v>1</v>
      </c>
      <c r="E86" s="123" t="s">
        <v>23</v>
      </c>
      <c r="F86" s="124" t="s">
        <v>2381</v>
      </c>
      <c r="G86" s="124" t="s">
        <v>2382</v>
      </c>
      <c r="H86" s="124" t="s">
        <v>2383</v>
      </c>
      <c r="I86" s="124" t="s">
        <v>2</v>
      </c>
      <c r="J86" s="124" t="s">
        <v>2384</v>
      </c>
      <c r="K86" s="124" t="s">
        <v>53</v>
      </c>
      <c r="L86" s="124" t="s">
        <v>25</v>
      </c>
      <c r="M86" s="124" t="s">
        <v>50</v>
      </c>
      <c r="N86" s="156" t="s">
        <v>846</v>
      </c>
      <c r="O86" s="161" t="s">
        <v>128</v>
      </c>
      <c r="P86" s="156" t="s">
        <v>128</v>
      </c>
      <c r="Q86" s="156" t="s">
        <v>53</v>
      </c>
      <c r="R86" s="134">
        <v>267307.08000000159</v>
      </c>
      <c r="S86" s="134">
        <v>0</v>
      </c>
      <c r="T86" s="134">
        <v>0</v>
      </c>
      <c r="U86" s="134">
        <v>0</v>
      </c>
      <c r="V86" s="134">
        <v>0</v>
      </c>
      <c r="W86" s="134">
        <v>1.1641532182693481E-10</v>
      </c>
      <c r="X86" s="134">
        <v>0</v>
      </c>
      <c r="Y86" s="134">
        <v>267307.0800000017</v>
      </c>
      <c r="Z86" s="158">
        <v>31979</v>
      </c>
      <c r="AA86" s="158">
        <v>47635</v>
      </c>
      <c r="AB86" s="157">
        <v>775671.25</v>
      </c>
      <c r="AC86" s="157">
        <v>775671.25</v>
      </c>
      <c r="AD86" s="157">
        <v>6.1726027397260275</v>
      </c>
      <c r="AE86" s="157">
        <v>42.893150684931506</v>
      </c>
      <c r="AF86" s="160">
        <v>0.03</v>
      </c>
      <c r="AG86" s="160" t="s">
        <v>2398</v>
      </c>
      <c r="AH86" s="160"/>
      <c r="AI86" s="156" t="s">
        <v>2407</v>
      </c>
      <c r="AJ86" s="156" t="s">
        <v>53</v>
      </c>
      <c r="AK86" s="117">
        <v>37833.1</v>
      </c>
      <c r="AL86" s="117">
        <v>38976.61</v>
      </c>
      <c r="AM86" s="117">
        <v>40154.68</v>
      </c>
      <c r="AN86" s="117">
        <v>41368.35</v>
      </c>
      <c r="AO86" s="117">
        <v>42618.71</v>
      </c>
      <c r="AP86" s="117">
        <v>43906.87</v>
      </c>
      <c r="AQ86" s="117">
        <v>22448.76</v>
      </c>
      <c r="AR86" s="117">
        <v>0</v>
      </c>
      <c r="AS86" s="117">
        <v>0</v>
      </c>
      <c r="AT86" s="117">
        <v>0</v>
      </c>
      <c r="AU86" s="117">
        <v>0</v>
      </c>
      <c r="AV86" s="117">
        <v>0</v>
      </c>
      <c r="AW86" s="117">
        <v>0</v>
      </c>
      <c r="AX86" s="117">
        <v>0</v>
      </c>
      <c r="AY86" s="117">
        <v>0</v>
      </c>
      <c r="AZ86" s="117">
        <v>0</v>
      </c>
      <c r="BA86" s="117">
        <v>0</v>
      </c>
      <c r="BB86" s="117">
        <v>0</v>
      </c>
      <c r="BC86" s="117">
        <v>0</v>
      </c>
      <c r="BD86" s="117">
        <v>0</v>
      </c>
      <c r="BE86" s="117">
        <v>0</v>
      </c>
      <c r="BF86" s="117">
        <v>0</v>
      </c>
      <c r="BG86" s="117">
        <v>0</v>
      </c>
      <c r="BH86" s="117">
        <v>0</v>
      </c>
      <c r="BI86" s="117">
        <v>0</v>
      </c>
      <c r="BJ86" s="117">
        <v>0</v>
      </c>
      <c r="BK86" s="117">
        <v>0</v>
      </c>
      <c r="BL86" s="117">
        <v>0</v>
      </c>
      <c r="BM86" s="117">
        <v>0</v>
      </c>
      <c r="BN86" s="117">
        <v>0</v>
      </c>
      <c r="BO86" s="117">
        <v>0</v>
      </c>
      <c r="BP86" s="117">
        <v>0</v>
      </c>
      <c r="BQ86" s="117">
        <v>0</v>
      </c>
      <c r="BR86" s="117">
        <f t="shared" si="3"/>
        <v>76809.709999999992</v>
      </c>
      <c r="BS86" s="117">
        <f t="shared" si="4"/>
        <v>190497.37</v>
      </c>
      <c r="BT86" s="117">
        <f t="shared" si="5"/>
        <v>267307.07999999996</v>
      </c>
    </row>
    <row r="87" spans="1:72" x14ac:dyDescent="0.35">
      <c r="A87" s="122">
        <v>23007000</v>
      </c>
      <c r="B87" s="123">
        <v>1</v>
      </c>
      <c r="C87" s="123">
        <v>1</v>
      </c>
      <c r="D87" s="123">
        <v>1</v>
      </c>
      <c r="E87" s="123" t="s">
        <v>23</v>
      </c>
      <c r="F87" s="124" t="s">
        <v>2381</v>
      </c>
      <c r="G87" s="124" t="s">
        <v>2382</v>
      </c>
      <c r="H87" s="124" t="s">
        <v>2383</v>
      </c>
      <c r="I87" s="124" t="s">
        <v>2</v>
      </c>
      <c r="J87" s="124" t="s">
        <v>2384</v>
      </c>
      <c r="K87" s="124" t="s">
        <v>53</v>
      </c>
      <c r="L87" s="124" t="s">
        <v>25</v>
      </c>
      <c r="M87" s="124" t="s">
        <v>50</v>
      </c>
      <c r="N87" s="156" t="s">
        <v>846</v>
      </c>
      <c r="O87" s="161" t="s">
        <v>129</v>
      </c>
      <c r="P87" s="156" t="s">
        <v>129</v>
      </c>
      <c r="Q87" s="156" t="s">
        <v>53</v>
      </c>
      <c r="R87" s="134">
        <v>58682.45</v>
      </c>
      <c r="S87" s="134">
        <v>0</v>
      </c>
      <c r="T87" s="134">
        <v>29122.71</v>
      </c>
      <c r="U87" s="134">
        <v>880.24</v>
      </c>
      <c r="V87" s="134" t="s">
        <v>422</v>
      </c>
      <c r="W87" s="134">
        <v>0</v>
      </c>
      <c r="X87" s="134">
        <v>0</v>
      </c>
      <c r="Y87" s="134">
        <v>29559.739999999998</v>
      </c>
      <c r="Z87" s="158">
        <v>31586</v>
      </c>
      <c r="AA87" s="158">
        <v>45562</v>
      </c>
      <c r="AB87" s="157">
        <v>1912000</v>
      </c>
      <c r="AC87" s="157">
        <v>1064134.9099999999</v>
      </c>
      <c r="AD87" s="157">
        <v>0.49315068493150682</v>
      </c>
      <c r="AE87" s="157">
        <v>38.290410958904111</v>
      </c>
      <c r="AF87" s="160">
        <v>0.03</v>
      </c>
      <c r="AG87" s="160" t="s">
        <v>2398</v>
      </c>
      <c r="AH87" s="160"/>
      <c r="AI87" s="156" t="s">
        <v>2407</v>
      </c>
      <c r="AJ87" s="156" t="s">
        <v>53</v>
      </c>
      <c r="AK87" s="117">
        <v>29559.75</v>
      </c>
      <c r="AL87" s="117">
        <v>0</v>
      </c>
      <c r="AM87" s="117">
        <v>0</v>
      </c>
      <c r="AN87" s="117">
        <v>0</v>
      </c>
      <c r="AO87" s="117">
        <v>0</v>
      </c>
      <c r="AP87" s="117">
        <v>0</v>
      </c>
      <c r="AQ87" s="117">
        <v>0</v>
      </c>
      <c r="AR87" s="117">
        <v>0</v>
      </c>
      <c r="AS87" s="117">
        <v>0</v>
      </c>
      <c r="AT87" s="117">
        <v>0</v>
      </c>
      <c r="AU87" s="117">
        <v>0</v>
      </c>
      <c r="AV87" s="117">
        <v>0</v>
      </c>
      <c r="AW87" s="117">
        <v>0</v>
      </c>
      <c r="AX87" s="117">
        <v>0</v>
      </c>
      <c r="AY87" s="117">
        <v>0</v>
      </c>
      <c r="AZ87" s="117">
        <v>0</v>
      </c>
      <c r="BA87" s="117">
        <v>0</v>
      </c>
      <c r="BB87" s="117">
        <v>0</v>
      </c>
      <c r="BC87" s="117">
        <v>0</v>
      </c>
      <c r="BD87" s="117">
        <v>0</v>
      </c>
      <c r="BE87" s="117">
        <v>0</v>
      </c>
      <c r="BF87" s="117">
        <v>0</v>
      </c>
      <c r="BG87" s="117">
        <v>0</v>
      </c>
      <c r="BH87" s="117">
        <v>0</v>
      </c>
      <c r="BI87" s="117">
        <v>0</v>
      </c>
      <c r="BJ87" s="117">
        <v>0</v>
      </c>
      <c r="BK87" s="117">
        <v>0</v>
      </c>
      <c r="BL87" s="117">
        <v>0</v>
      </c>
      <c r="BM87" s="117">
        <v>0</v>
      </c>
      <c r="BN87" s="117">
        <v>0</v>
      </c>
      <c r="BO87" s="117">
        <v>0</v>
      </c>
      <c r="BP87" s="117">
        <v>0</v>
      </c>
      <c r="BQ87" s="117">
        <v>0</v>
      </c>
      <c r="BR87" s="117">
        <f t="shared" si="3"/>
        <v>29559.75</v>
      </c>
      <c r="BS87" s="117">
        <f t="shared" si="4"/>
        <v>0</v>
      </c>
      <c r="BT87" s="117">
        <f t="shared" si="5"/>
        <v>29559.75</v>
      </c>
    </row>
    <row r="88" spans="1:72" x14ac:dyDescent="0.35">
      <c r="A88" s="122">
        <v>20053000</v>
      </c>
      <c r="B88" s="123">
        <v>1</v>
      </c>
      <c r="C88" s="123">
        <v>0</v>
      </c>
      <c r="D88" s="123">
        <v>0</v>
      </c>
      <c r="E88" s="123" t="s">
        <v>23</v>
      </c>
      <c r="F88" s="124" t="s">
        <v>2389</v>
      </c>
      <c r="G88" s="124" t="s">
        <v>2389</v>
      </c>
      <c r="H88" s="124" t="s">
        <v>2389</v>
      </c>
      <c r="I88" s="124" t="s">
        <v>2390</v>
      </c>
      <c r="J88" s="124" t="s">
        <v>2384</v>
      </c>
      <c r="K88" s="124" t="s">
        <v>131</v>
      </c>
      <c r="L88" s="124" t="s">
        <v>69</v>
      </c>
      <c r="M88" s="124" t="s">
        <v>130</v>
      </c>
      <c r="N88" s="156" t="s">
        <v>843</v>
      </c>
      <c r="O88" s="156" t="s">
        <v>132</v>
      </c>
      <c r="P88" s="156" t="s">
        <v>132</v>
      </c>
      <c r="Q88" s="156" t="s">
        <v>131</v>
      </c>
      <c r="R88" s="134">
        <v>7649.2399999999507</v>
      </c>
      <c r="S88" s="134">
        <v>0</v>
      </c>
      <c r="T88" s="134">
        <v>0</v>
      </c>
      <c r="U88" s="134">
        <v>0</v>
      </c>
      <c r="V88" s="134">
        <v>0</v>
      </c>
      <c r="W88" s="134">
        <v>-3.637978807091713E-12</v>
      </c>
      <c r="X88" s="134">
        <v>0</v>
      </c>
      <c r="Y88" s="134">
        <v>7649.239999999947</v>
      </c>
      <c r="Z88" s="158">
        <v>31426</v>
      </c>
      <c r="AA88" s="158">
        <v>46036</v>
      </c>
      <c r="AB88" s="157">
        <v>14400000</v>
      </c>
      <c r="AC88" s="157">
        <v>3943388.48</v>
      </c>
      <c r="AD88" s="157">
        <v>1.7917808219178082</v>
      </c>
      <c r="AE88" s="157">
        <v>40.027397260273972</v>
      </c>
      <c r="AF88" s="160">
        <v>0.02</v>
      </c>
      <c r="AG88" s="160" t="s">
        <v>2398</v>
      </c>
      <c r="AH88" s="160"/>
      <c r="AI88" s="156" t="s">
        <v>131</v>
      </c>
      <c r="AJ88" s="156" t="s">
        <v>131</v>
      </c>
      <c r="AK88" s="117">
        <v>1912.31</v>
      </c>
      <c r="AL88" s="117">
        <v>3824.62</v>
      </c>
      <c r="AM88" s="117">
        <v>1912.31</v>
      </c>
      <c r="AN88" s="117">
        <v>0</v>
      </c>
      <c r="AO88" s="117">
        <v>0</v>
      </c>
      <c r="AP88" s="117">
        <v>0</v>
      </c>
      <c r="AQ88" s="117">
        <v>0</v>
      </c>
      <c r="AR88" s="117">
        <v>0</v>
      </c>
      <c r="AS88" s="117">
        <v>0</v>
      </c>
      <c r="AT88" s="117">
        <v>0</v>
      </c>
      <c r="AU88" s="117">
        <v>0</v>
      </c>
      <c r="AV88" s="117">
        <v>0</v>
      </c>
      <c r="AW88" s="117">
        <v>0</v>
      </c>
      <c r="AX88" s="117">
        <v>0</v>
      </c>
      <c r="AY88" s="117">
        <v>0</v>
      </c>
      <c r="AZ88" s="117">
        <v>0</v>
      </c>
      <c r="BA88" s="117">
        <v>0</v>
      </c>
      <c r="BB88" s="117">
        <v>0</v>
      </c>
      <c r="BC88" s="117">
        <v>0</v>
      </c>
      <c r="BD88" s="117">
        <v>0</v>
      </c>
      <c r="BE88" s="117">
        <v>0</v>
      </c>
      <c r="BF88" s="117">
        <v>0</v>
      </c>
      <c r="BG88" s="117">
        <v>0</v>
      </c>
      <c r="BH88" s="117">
        <v>0</v>
      </c>
      <c r="BI88" s="117">
        <v>0</v>
      </c>
      <c r="BJ88" s="117">
        <v>0</v>
      </c>
      <c r="BK88" s="117">
        <v>0</v>
      </c>
      <c r="BL88" s="117">
        <v>0</v>
      </c>
      <c r="BM88" s="117">
        <v>0</v>
      </c>
      <c r="BN88" s="117">
        <v>0</v>
      </c>
      <c r="BO88" s="117">
        <v>0</v>
      </c>
      <c r="BP88" s="117">
        <v>0</v>
      </c>
      <c r="BQ88" s="117">
        <v>0</v>
      </c>
      <c r="BR88" s="117">
        <f t="shared" si="3"/>
        <v>5736.93</v>
      </c>
      <c r="BS88" s="117">
        <f t="shared" si="4"/>
        <v>1912.31</v>
      </c>
      <c r="BT88" s="117">
        <f t="shared" si="5"/>
        <v>7649.24</v>
      </c>
    </row>
    <row r="89" spans="1:72" x14ac:dyDescent="0.35">
      <c r="A89" s="122">
        <v>30060100</v>
      </c>
      <c r="B89" s="123">
        <v>1</v>
      </c>
      <c r="C89" s="123">
        <v>0</v>
      </c>
      <c r="D89" s="123">
        <v>0</v>
      </c>
      <c r="E89" s="123" t="s">
        <v>23</v>
      </c>
      <c r="F89" s="124" t="s">
        <v>2389</v>
      </c>
      <c r="G89" s="124" t="s">
        <v>2389</v>
      </c>
      <c r="H89" s="124" t="s">
        <v>2389</v>
      </c>
      <c r="I89" s="124" t="s">
        <v>2390</v>
      </c>
      <c r="J89" s="124" t="s">
        <v>2384</v>
      </c>
      <c r="K89" s="124" t="s">
        <v>131</v>
      </c>
      <c r="L89" s="124" t="s">
        <v>69</v>
      </c>
      <c r="M89" s="124" t="s">
        <v>130</v>
      </c>
      <c r="N89" s="156" t="s">
        <v>843</v>
      </c>
      <c r="O89" s="156" t="s">
        <v>133</v>
      </c>
      <c r="P89" s="156" t="s">
        <v>133</v>
      </c>
      <c r="Q89" s="156" t="s">
        <v>131</v>
      </c>
      <c r="R89" s="134">
        <v>821382.23999999661</v>
      </c>
      <c r="S89" s="134">
        <v>0</v>
      </c>
      <c r="T89" s="134">
        <v>0</v>
      </c>
      <c r="U89" s="134">
        <v>0</v>
      </c>
      <c r="V89" s="134">
        <v>0</v>
      </c>
      <c r="W89" s="134">
        <v>-2.3283064365386963E-10</v>
      </c>
      <c r="X89" s="134">
        <v>0</v>
      </c>
      <c r="Y89" s="134">
        <v>821382.23999999638</v>
      </c>
      <c r="Z89" s="158">
        <v>33284</v>
      </c>
      <c r="AA89" s="158">
        <v>47894</v>
      </c>
      <c r="AB89" s="157">
        <v>1584094.39</v>
      </c>
      <c r="AC89" s="157">
        <v>1584094.39</v>
      </c>
      <c r="AD89" s="157">
        <v>6.882191780821918</v>
      </c>
      <c r="AE89" s="157">
        <v>40.027397260273972</v>
      </c>
      <c r="AF89" s="160">
        <v>0.02</v>
      </c>
      <c r="AG89" s="160" t="s">
        <v>2398</v>
      </c>
      <c r="AH89" s="160"/>
      <c r="AI89" s="156" t="s">
        <v>131</v>
      </c>
      <c r="AJ89" s="156" t="s">
        <v>131</v>
      </c>
      <c r="AK89" s="117">
        <v>58670.16</v>
      </c>
      <c r="AL89" s="117">
        <v>117340.32</v>
      </c>
      <c r="AM89" s="117">
        <v>117340.32</v>
      </c>
      <c r="AN89" s="117">
        <v>117340.32</v>
      </c>
      <c r="AO89" s="117">
        <v>117340.32</v>
      </c>
      <c r="AP89" s="117">
        <v>117340.32</v>
      </c>
      <c r="AQ89" s="117">
        <v>117340.32</v>
      </c>
      <c r="AR89" s="117">
        <v>58670.23</v>
      </c>
      <c r="AS89" s="117">
        <v>0</v>
      </c>
      <c r="AT89" s="117">
        <v>0</v>
      </c>
      <c r="AU89" s="117">
        <v>0</v>
      </c>
      <c r="AV89" s="117">
        <v>0</v>
      </c>
      <c r="AW89" s="117">
        <v>0</v>
      </c>
      <c r="AX89" s="117">
        <v>0</v>
      </c>
      <c r="AY89" s="117">
        <v>0</v>
      </c>
      <c r="AZ89" s="117">
        <v>0</v>
      </c>
      <c r="BA89" s="117">
        <v>0</v>
      </c>
      <c r="BB89" s="117">
        <v>0</v>
      </c>
      <c r="BC89" s="117">
        <v>0</v>
      </c>
      <c r="BD89" s="117">
        <v>0</v>
      </c>
      <c r="BE89" s="117">
        <v>0</v>
      </c>
      <c r="BF89" s="117">
        <v>0</v>
      </c>
      <c r="BG89" s="117">
        <v>0</v>
      </c>
      <c r="BH89" s="117">
        <v>0</v>
      </c>
      <c r="BI89" s="117">
        <v>0</v>
      </c>
      <c r="BJ89" s="117">
        <v>0</v>
      </c>
      <c r="BK89" s="117">
        <v>0</v>
      </c>
      <c r="BL89" s="117">
        <v>0</v>
      </c>
      <c r="BM89" s="117">
        <v>0</v>
      </c>
      <c r="BN89" s="117">
        <v>0</v>
      </c>
      <c r="BO89" s="117">
        <v>0</v>
      </c>
      <c r="BP89" s="117">
        <v>0</v>
      </c>
      <c r="BQ89" s="117">
        <v>0</v>
      </c>
      <c r="BR89" s="117">
        <f t="shared" si="3"/>
        <v>176010.48</v>
      </c>
      <c r="BS89" s="117">
        <f t="shared" si="4"/>
        <v>645371.83000000007</v>
      </c>
      <c r="BT89" s="117">
        <f t="shared" si="5"/>
        <v>821382.31</v>
      </c>
    </row>
    <row r="90" spans="1:72" x14ac:dyDescent="0.35">
      <c r="A90" s="122">
        <v>20062000</v>
      </c>
      <c r="B90" s="123">
        <v>1</v>
      </c>
      <c r="C90" s="123">
        <v>0</v>
      </c>
      <c r="D90" s="123">
        <v>0</v>
      </c>
      <c r="E90" s="123" t="s">
        <v>23</v>
      </c>
      <c r="F90" s="124" t="s">
        <v>2389</v>
      </c>
      <c r="G90" s="124" t="s">
        <v>2389</v>
      </c>
      <c r="H90" s="124" t="s">
        <v>2389</v>
      </c>
      <c r="I90" s="124" t="s">
        <v>2389</v>
      </c>
      <c r="J90" s="124" t="s">
        <v>2384</v>
      </c>
      <c r="K90" s="124" t="s">
        <v>131</v>
      </c>
      <c r="L90" s="124" t="s">
        <v>54</v>
      </c>
      <c r="M90" s="124" t="s">
        <v>130</v>
      </c>
      <c r="N90" s="156" t="s">
        <v>843</v>
      </c>
      <c r="O90" s="156" t="s">
        <v>134</v>
      </c>
      <c r="P90" s="156" t="s">
        <v>134</v>
      </c>
      <c r="Q90" s="156" t="s">
        <v>131</v>
      </c>
      <c r="R90" s="134">
        <v>642810.56000000006</v>
      </c>
      <c r="S90" s="134">
        <v>0</v>
      </c>
      <c r="T90" s="134">
        <v>0</v>
      </c>
      <c r="U90" s="134">
        <v>0</v>
      </c>
      <c r="V90" s="134">
        <v>0</v>
      </c>
      <c r="W90" s="134">
        <v>0</v>
      </c>
      <c r="X90" s="134">
        <v>0</v>
      </c>
      <c r="Y90" s="134">
        <v>642810.56000000006</v>
      </c>
      <c r="Z90" s="158">
        <v>33699</v>
      </c>
      <c r="AA90" s="158">
        <v>48310</v>
      </c>
      <c r="AB90" s="157">
        <v>2270200</v>
      </c>
      <c r="AC90" s="157">
        <v>2268767.86</v>
      </c>
      <c r="AD90" s="157">
        <v>8.0219178082191789</v>
      </c>
      <c r="AE90" s="157">
        <v>40.030136986301372</v>
      </c>
      <c r="AF90" s="160">
        <v>0.02</v>
      </c>
      <c r="AG90" s="160" t="s">
        <v>2398</v>
      </c>
      <c r="AH90" s="160"/>
      <c r="AI90" s="156" t="s">
        <v>131</v>
      </c>
      <c r="AJ90" s="156" t="s">
        <v>131</v>
      </c>
      <c r="AK90" s="117">
        <v>75625.928</v>
      </c>
      <c r="AL90" s="117">
        <v>75625.928</v>
      </c>
      <c r="AM90" s="117">
        <v>75625.928</v>
      </c>
      <c r="AN90" s="117">
        <v>75625.928</v>
      </c>
      <c r="AO90" s="117">
        <v>75625.928</v>
      </c>
      <c r="AP90" s="117">
        <v>75625.928</v>
      </c>
      <c r="AQ90" s="117">
        <v>75625.928</v>
      </c>
      <c r="AR90" s="117">
        <v>75625.928</v>
      </c>
      <c r="AS90" s="117">
        <v>37803.016000000003</v>
      </c>
      <c r="AT90" s="117">
        <v>0</v>
      </c>
      <c r="AU90" s="117">
        <v>0</v>
      </c>
      <c r="AV90" s="117">
        <v>0</v>
      </c>
      <c r="AW90" s="117">
        <v>0</v>
      </c>
      <c r="AX90" s="117">
        <v>0</v>
      </c>
      <c r="AY90" s="117">
        <v>0</v>
      </c>
      <c r="AZ90" s="117">
        <v>0</v>
      </c>
      <c r="BA90" s="117">
        <v>0</v>
      </c>
      <c r="BB90" s="117">
        <v>0</v>
      </c>
      <c r="BC90" s="117">
        <v>0</v>
      </c>
      <c r="BD90" s="117">
        <v>0</v>
      </c>
      <c r="BE90" s="117">
        <v>0</v>
      </c>
      <c r="BF90" s="117">
        <v>0</v>
      </c>
      <c r="BG90" s="117">
        <v>0</v>
      </c>
      <c r="BH90" s="117">
        <v>0</v>
      </c>
      <c r="BI90" s="117">
        <v>0</v>
      </c>
      <c r="BJ90" s="117">
        <v>0</v>
      </c>
      <c r="BK90" s="117">
        <v>0</v>
      </c>
      <c r="BL90" s="117">
        <v>0</v>
      </c>
      <c r="BM90" s="117">
        <v>0</v>
      </c>
      <c r="BN90" s="117">
        <v>0</v>
      </c>
      <c r="BO90" s="117">
        <v>0</v>
      </c>
      <c r="BP90" s="117">
        <v>0</v>
      </c>
      <c r="BQ90" s="117">
        <v>0</v>
      </c>
      <c r="BR90" s="117">
        <f t="shared" si="3"/>
        <v>151251.856</v>
      </c>
      <c r="BS90" s="117">
        <f t="shared" si="4"/>
        <v>491558.58400000003</v>
      </c>
      <c r="BT90" s="117">
        <f t="shared" si="5"/>
        <v>642810.44000000006</v>
      </c>
    </row>
    <row r="91" spans="1:72" x14ac:dyDescent="0.35">
      <c r="A91" s="122">
        <v>20301000</v>
      </c>
      <c r="B91" s="123">
        <v>1</v>
      </c>
      <c r="C91" s="123">
        <v>1</v>
      </c>
      <c r="D91" s="123">
        <v>0</v>
      </c>
      <c r="E91" s="123" t="s">
        <v>23</v>
      </c>
      <c r="F91" s="124" t="s">
        <v>2381</v>
      </c>
      <c r="G91" s="124" t="s">
        <v>2382</v>
      </c>
      <c r="H91" s="124" t="s">
        <v>2386</v>
      </c>
      <c r="I91" s="124" t="s">
        <v>2391</v>
      </c>
      <c r="J91" s="124" t="s">
        <v>2384</v>
      </c>
      <c r="K91" s="124" t="s">
        <v>131</v>
      </c>
      <c r="L91" s="124" t="s">
        <v>135</v>
      </c>
      <c r="M91" s="124" t="s">
        <v>130</v>
      </c>
      <c r="N91" s="156" t="s">
        <v>843</v>
      </c>
      <c r="O91" s="156" t="s">
        <v>136</v>
      </c>
      <c r="P91" s="156" t="s">
        <v>136</v>
      </c>
      <c r="Q91" s="156" t="s">
        <v>131</v>
      </c>
      <c r="R91" s="134">
        <v>10000000</v>
      </c>
      <c r="S91" s="134">
        <v>0</v>
      </c>
      <c r="T91" s="134">
        <v>500000</v>
      </c>
      <c r="U91" s="134">
        <v>341674.61</v>
      </c>
      <c r="V91" s="134" t="s">
        <v>422</v>
      </c>
      <c r="W91" s="134">
        <v>0</v>
      </c>
      <c r="X91" s="134">
        <v>0</v>
      </c>
      <c r="Y91" s="134">
        <v>9500000</v>
      </c>
      <c r="Z91" s="158">
        <v>41540</v>
      </c>
      <c r="AA91" s="158">
        <v>48837</v>
      </c>
      <c r="AB91" s="157">
        <v>15000000</v>
      </c>
      <c r="AC91" s="157">
        <v>15000000</v>
      </c>
      <c r="AD91" s="157">
        <v>9.4657534246575334</v>
      </c>
      <c r="AE91" s="157">
        <v>19.991780821917807</v>
      </c>
      <c r="AF91" s="160">
        <v>6.6397100000000001E-2</v>
      </c>
      <c r="AG91" s="160" t="s">
        <v>2419</v>
      </c>
      <c r="AH91" s="160">
        <v>1.2E-2</v>
      </c>
      <c r="AI91" s="156" t="s">
        <v>131</v>
      </c>
      <c r="AJ91" s="156" t="s">
        <v>131</v>
      </c>
      <c r="AK91" s="117">
        <v>500000</v>
      </c>
      <c r="AL91" s="117">
        <v>1000000</v>
      </c>
      <c r="AM91" s="117">
        <v>1000000</v>
      </c>
      <c r="AN91" s="117">
        <v>1000000</v>
      </c>
      <c r="AO91" s="117">
        <v>1000000</v>
      </c>
      <c r="AP91" s="117">
        <v>1000000</v>
      </c>
      <c r="AQ91" s="117">
        <v>1000000</v>
      </c>
      <c r="AR91" s="117">
        <v>1000000</v>
      </c>
      <c r="AS91" s="117">
        <v>1000000</v>
      </c>
      <c r="AT91" s="117">
        <v>1000000</v>
      </c>
      <c r="AU91" s="117">
        <v>0</v>
      </c>
      <c r="AV91" s="117">
        <v>0</v>
      </c>
      <c r="AW91" s="117">
        <v>0</v>
      </c>
      <c r="AX91" s="117">
        <v>0</v>
      </c>
      <c r="AY91" s="117">
        <v>0</v>
      </c>
      <c r="AZ91" s="117">
        <v>0</v>
      </c>
      <c r="BA91" s="117">
        <v>0</v>
      </c>
      <c r="BB91" s="117">
        <v>0</v>
      </c>
      <c r="BC91" s="117">
        <v>0</v>
      </c>
      <c r="BD91" s="117">
        <v>0</v>
      </c>
      <c r="BE91" s="117">
        <v>0</v>
      </c>
      <c r="BF91" s="117">
        <v>0</v>
      </c>
      <c r="BG91" s="117">
        <v>0</v>
      </c>
      <c r="BH91" s="117">
        <v>0</v>
      </c>
      <c r="BI91" s="117">
        <v>0</v>
      </c>
      <c r="BJ91" s="117">
        <v>0</v>
      </c>
      <c r="BK91" s="117">
        <v>0</v>
      </c>
      <c r="BL91" s="117">
        <v>0</v>
      </c>
      <c r="BM91" s="117">
        <v>0</v>
      </c>
      <c r="BN91" s="117">
        <v>0</v>
      </c>
      <c r="BO91" s="117">
        <v>0</v>
      </c>
      <c r="BP91" s="117">
        <v>0</v>
      </c>
      <c r="BQ91" s="117">
        <v>0</v>
      </c>
      <c r="BR91" s="117">
        <f t="shared" si="3"/>
        <v>1500000</v>
      </c>
      <c r="BS91" s="117">
        <f t="shared" si="4"/>
        <v>8000000</v>
      </c>
      <c r="BT91" s="117">
        <f t="shared" si="5"/>
        <v>9500000</v>
      </c>
    </row>
    <row r="92" spans="1:72" x14ac:dyDescent="0.35">
      <c r="A92" s="122">
        <v>20345000</v>
      </c>
      <c r="B92" s="123">
        <v>1</v>
      </c>
      <c r="C92" s="123">
        <v>0</v>
      </c>
      <c r="D92" s="123">
        <v>0</v>
      </c>
      <c r="E92" s="123" t="s">
        <v>23</v>
      </c>
      <c r="F92" s="124" t="s">
        <v>2389</v>
      </c>
      <c r="G92" s="124" t="s">
        <v>2389</v>
      </c>
      <c r="H92" s="124" t="s">
        <v>2389</v>
      </c>
      <c r="I92" s="124" t="s">
        <v>2389</v>
      </c>
      <c r="J92" s="124" t="s">
        <v>2384</v>
      </c>
      <c r="K92" s="124" t="s">
        <v>131</v>
      </c>
      <c r="L92" s="124" t="s">
        <v>137</v>
      </c>
      <c r="M92" s="124" t="s">
        <v>130</v>
      </c>
      <c r="N92" s="156" t="s">
        <v>843</v>
      </c>
      <c r="O92" s="156" t="s">
        <v>138</v>
      </c>
      <c r="P92" s="156" t="s">
        <v>138</v>
      </c>
      <c r="Q92" s="156" t="s">
        <v>131</v>
      </c>
      <c r="R92" s="134">
        <v>93800000</v>
      </c>
      <c r="S92" s="134">
        <v>0</v>
      </c>
      <c r="T92" s="134">
        <v>0</v>
      </c>
      <c r="U92" s="134">
        <v>0</v>
      </c>
      <c r="V92" s="134">
        <v>0</v>
      </c>
      <c r="W92" s="134">
        <v>0</v>
      </c>
      <c r="X92" s="134">
        <v>0</v>
      </c>
      <c r="Y92" s="134">
        <v>93800000</v>
      </c>
      <c r="Z92" s="158">
        <v>44028</v>
      </c>
      <c r="AA92" s="158">
        <v>53158</v>
      </c>
      <c r="AB92" s="157">
        <v>93800000</v>
      </c>
      <c r="AC92" s="157">
        <v>93800000</v>
      </c>
      <c r="AD92" s="157">
        <v>21.304109589041097</v>
      </c>
      <c r="AE92" s="157">
        <v>25.013698630136986</v>
      </c>
      <c r="AF92" s="160">
        <v>6.6231300000000007E-2</v>
      </c>
      <c r="AG92" s="160" t="s">
        <v>2419</v>
      </c>
      <c r="AH92" s="160">
        <v>1.2E-2</v>
      </c>
      <c r="AI92" s="156" t="s">
        <v>131</v>
      </c>
      <c r="AJ92" s="156" t="s">
        <v>131</v>
      </c>
      <c r="AK92" s="117">
        <v>0</v>
      </c>
      <c r="AL92" s="117">
        <v>0</v>
      </c>
      <c r="AM92" s="117">
        <v>4690000</v>
      </c>
      <c r="AN92" s="117">
        <v>4690000</v>
      </c>
      <c r="AO92" s="117">
        <v>4690000</v>
      </c>
      <c r="AP92" s="117">
        <v>4690000</v>
      </c>
      <c r="AQ92" s="117">
        <v>4690000</v>
      </c>
      <c r="AR92" s="117">
        <v>4690000</v>
      </c>
      <c r="AS92" s="117">
        <v>4690000</v>
      </c>
      <c r="AT92" s="117">
        <v>4690000</v>
      </c>
      <c r="AU92" s="117">
        <v>4690000</v>
      </c>
      <c r="AV92" s="117">
        <v>4690000</v>
      </c>
      <c r="AW92" s="117">
        <v>4690000</v>
      </c>
      <c r="AX92" s="117">
        <v>4690000</v>
      </c>
      <c r="AY92" s="117">
        <v>4690000</v>
      </c>
      <c r="AZ92" s="117">
        <v>4690000</v>
      </c>
      <c r="BA92" s="117">
        <v>4690000</v>
      </c>
      <c r="BB92" s="117">
        <v>4690000</v>
      </c>
      <c r="BC92" s="117">
        <v>4690000</v>
      </c>
      <c r="BD92" s="117">
        <v>4690000</v>
      </c>
      <c r="BE92" s="117">
        <v>4690000</v>
      </c>
      <c r="BF92" s="117">
        <v>4690000</v>
      </c>
      <c r="BG92" s="117">
        <v>0</v>
      </c>
      <c r="BH92" s="117">
        <v>0</v>
      </c>
      <c r="BI92" s="117">
        <v>0</v>
      </c>
      <c r="BJ92" s="117">
        <v>0</v>
      </c>
      <c r="BK92" s="117">
        <v>0</v>
      </c>
      <c r="BL92" s="117">
        <v>0</v>
      </c>
      <c r="BM92" s="117">
        <v>0</v>
      </c>
      <c r="BN92" s="117">
        <v>0</v>
      </c>
      <c r="BO92" s="117">
        <v>0</v>
      </c>
      <c r="BP92" s="117">
        <v>0</v>
      </c>
      <c r="BQ92" s="117">
        <v>0</v>
      </c>
      <c r="BR92" s="117">
        <f t="shared" si="3"/>
        <v>0</v>
      </c>
      <c r="BS92" s="117">
        <f t="shared" si="4"/>
        <v>93800000</v>
      </c>
      <c r="BT92" s="117">
        <f t="shared" si="5"/>
        <v>93800000</v>
      </c>
    </row>
    <row r="93" spans="1:72" x14ac:dyDescent="0.35">
      <c r="A93" s="122">
        <v>20265000</v>
      </c>
      <c r="B93" s="123">
        <v>1</v>
      </c>
      <c r="C93" s="123">
        <v>1</v>
      </c>
      <c r="D93" s="123">
        <v>0</v>
      </c>
      <c r="E93" s="123" t="s">
        <v>23</v>
      </c>
      <c r="F93" s="124" t="s">
        <v>2381</v>
      </c>
      <c r="G93" s="124" t="s">
        <v>2382</v>
      </c>
      <c r="H93" s="124" t="s">
        <v>2386</v>
      </c>
      <c r="I93" s="124" t="s">
        <v>2387</v>
      </c>
      <c r="J93" s="124" t="s">
        <v>2384</v>
      </c>
      <c r="K93" s="124" t="s">
        <v>131</v>
      </c>
      <c r="L93" s="124" t="s">
        <v>139</v>
      </c>
      <c r="M93" s="124" t="s">
        <v>130</v>
      </c>
      <c r="N93" s="156" t="s">
        <v>843</v>
      </c>
      <c r="O93" s="156" t="s">
        <v>140</v>
      </c>
      <c r="P93" s="156" t="s">
        <v>140</v>
      </c>
      <c r="Q93" s="156" t="s">
        <v>131</v>
      </c>
      <c r="R93" s="134">
        <v>881857.49000000011</v>
      </c>
      <c r="S93" s="134">
        <v>0</v>
      </c>
      <c r="T93" s="134">
        <v>0</v>
      </c>
      <c r="U93" s="134">
        <v>0</v>
      </c>
      <c r="V93" s="134">
        <v>0</v>
      </c>
      <c r="W93" s="134">
        <v>0</v>
      </c>
      <c r="X93" s="134">
        <v>0</v>
      </c>
      <c r="Y93" s="134">
        <v>881857.49000000011</v>
      </c>
      <c r="Z93" s="158">
        <v>38715</v>
      </c>
      <c r="AA93" s="158">
        <v>46006</v>
      </c>
      <c r="AB93" s="157">
        <v>8000000</v>
      </c>
      <c r="AC93" s="157">
        <v>7029193.7000000002</v>
      </c>
      <c r="AD93" s="157">
        <v>1.7095890410958905</v>
      </c>
      <c r="AE93" s="157">
        <v>19.975342465753425</v>
      </c>
      <c r="AF93" s="160">
        <v>6.5664500000000001E-2</v>
      </c>
      <c r="AG93" s="160" t="s">
        <v>2419</v>
      </c>
      <c r="AH93" s="160">
        <v>1.2500000000000001E-2</v>
      </c>
      <c r="AI93" s="156" t="s">
        <v>131</v>
      </c>
      <c r="AJ93" s="156" t="s">
        <v>131</v>
      </c>
      <c r="AK93" s="117">
        <v>440928.76</v>
      </c>
      <c r="AL93" s="117">
        <v>440928.76</v>
      </c>
      <c r="AM93" s="117">
        <v>0</v>
      </c>
      <c r="AN93" s="117">
        <v>0</v>
      </c>
      <c r="AO93" s="117">
        <v>0</v>
      </c>
      <c r="AP93" s="117">
        <v>0</v>
      </c>
      <c r="AQ93" s="117">
        <v>0</v>
      </c>
      <c r="AR93" s="117">
        <v>0</v>
      </c>
      <c r="AS93" s="117">
        <v>0</v>
      </c>
      <c r="AT93" s="117">
        <v>0</v>
      </c>
      <c r="AU93" s="117">
        <v>0</v>
      </c>
      <c r="AV93" s="117">
        <v>0</v>
      </c>
      <c r="AW93" s="117">
        <v>0</v>
      </c>
      <c r="AX93" s="117">
        <v>0</v>
      </c>
      <c r="AY93" s="117">
        <v>0</v>
      </c>
      <c r="AZ93" s="117">
        <v>0</v>
      </c>
      <c r="BA93" s="117">
        <v>0</v>
      </c>
      <c r="BB93" s="117">
        <v>0</v>
      </c>
      <c r="BC93" s="117">
        <v>0</v>
      </c>
      <c r="BD93" s="117">
        <v>0</v>
      </c>
      <c r="BE93" s="117">
        <v>0</v>
      </c>
      <c r="BF93" s="117">
        <v>0</v>
      </c>
      <c r="BG93" s="117">
        <v>0</v>
      </c>
      <c r="BH93" s="117">
        <v>0</v>
      </c>
      <c r="BI93" s="117">
        <v>0</v>
      </c>
      <c r="BJ93" s="117">
        <v>0</v>
      </c>
      <c r="BK93" s="117">
        <v>0</v>
      </c>
      <c r="BL93" s="117">
        <v>0</v>
      </c>
      <c r="BM93" s="117">
        <v>0</v>
      </c>
      <c r="BN93" s="117">
        <v>0</v>
      </c>
      <c r="BO93" s="117">
        <v>0</v>
      </c>
      <c r="BP93" s="117">
        <v>0</v>
      </c>
      <c r="BQ93" s="117">
        <v>0</v>
      </c>
      <c r="BR93" s="117">
        <f t="shared" si="3"/>
        <v>881857.52</v>
      </c>
      <c r="BS93" s="117">
        <f t="shared" si="4"/>
        <v>0</v>
      </c>
      <c r="BT93" s="117">
        <f t="shared" si="5"/>
        <v>881857.52</v>
      </c>
    </row>
    <row r="94" spans="1:72" x14ac:dyDescent="0.35">
      <c r="A94" s="122">
        <v>20269000</v>
      </c>
      <c r="B94" s="123">
        <v>1</v>
      </c>
      <c r="C94" s="123">
        <v>1</v>
      </c>
      <c r="D94" s="123">
        <v>0</v>
      </c>
      <c r="E94" s="123" t="s">
        <v>23</v>
      </c>
      <c r="F94" s="124" t="s">
        <v>2381</v>
      </c>
      <c r="G94" s="124" t="s">
        <v>2382</v>
      </c>
      <c r="H94" s="124" t="s">
        <v>2386</v>
      </c>
      <c r="I94" s="124" t="s">
        <v>2387</v>
      </c>
      <c r="J94" s="124" t="s">
        <v>2384</v>
      </c>
      <c r="K94" s="124" t="s">
        <v>131</v>
      </c>
      <c r="L94" s="124" t="s">
        <v>139</v>
      </c>
      <c r="M94" s="124" t="s">
        <v>130</v>
      </c>
      <c r="N94" s="156" t="s">
        <v>843</v>
      </c>
      <c r="O94" s="156" t="s">
        <v>141</v>
      </c>
      <c r="P94" s="156" t="s">
        <v>141</v>
      </c>
      <c r="Q94" s="156" t="s">
        <v>131</v>
      </c>
      <c r="R94" s="134">
        <v>8341718.9400000526</v>
      </c>
      <c r="S94" s="134">
        <v>0</v>
      </c>
      <c r="T94" s="134">
        <v>1191674.1399999999</v>
      </c>
      <c r="U94" s="134">
        <v>261066.44</v>
      </c>
      <c r="V94" s="134" t="s">
        <v>422</v>
      </c>
      <c r="W94" s="134">
        <v>3.7252902984619141E-9</v>
      </c>
      <c r="X94" s="134">
        <v>0</v>
      </c>
      <c r="Y94" s="134">
        <v>7150044.8000000566</v>
      </c>
      <c r="Z94" s="158">
        <v>39146</v>
      </c>
      <c r="AA94" s="158">
        <v>46451</v>
      </c>
      <c r="AB94" s="157">
        <v>37100000</v>
      </c>
      <c r="AC94" s="157">
        <v>35314037.869999997</v>
      </c>
      <c r="AD94" s="157">
        <v>2.9287671232876713</v>
      </c>
      <c r="AE94" s="157">
        <v>20.013698630136986</v>
      </c>
      <c r="AF94" s="160">
        <v>5.4400000000000004E-2</v>
      </c>
      <c r="AG94" s="160" t="s">
        <v>2398</v>
      </c>
      <c r="AH94" s="160"/>
      <c r="AI94" s="156" t="s">
        <v>131</v>
      </c>
      <c r="AJ94" s="156" t="s">
        <v>131</v>
      </c>
      <c r="AK94" s="117">
        <v>1191674.1399999999</v>
      </c>
      <c r="AL94" s="117">
        <v>2383348.2799999998</v>
      </c>
      <c r="AM94" s="117">
        <v>2383348.2799999998</v>
      </c>
      <c r="AN94" s="117">
        <v>1191674.1399999999</v>
      </c>
      <c r="AO94" s="117">
        <v>0</v>
      </c>
      <c r="AP94" s="117">
        <v>0</v>
      </c>
      <c r="AQ94" s="117">
        <v>0</v>
      </c>
      <c r="AR94" s="117">
        <v>0</v>
      </c>
      <c r="AS94" s="117">
        <v>0</v>
      </c>
      <c r="AT94" s="117">
        <v>0</v>
      </c>
      <c r="AU94" s="117">
        <v>0</v>
      </c>
      <c r="AV94" s="117">
        <v>0</v>
      </c>
      <c r="AW94" s="117">
        <v>0</v>
      </c>
      <c r="AX94" s="117">
        <v>0</v>
      </c>
      <c r="AY94" s="117">
        <v>0</v>
      </c>
      <c r="AZ94" s="117">
        <v>0</v>
      </c>
      <c r="BA94" s="117">
        <v>0</v>
      </c>
      <c r="BB94" s="117">
        <v>0</v>
      </c>
      <c r="BC94" s="117">
        <v>0</v>
      </c>
      <c r="BD94" s="117">
        <v>0</v>
      </c>
      <c r="BE94" s="117">
        <v>0</v>
      </c>
      <c r="BF94" s="117">
        <v>0</v>
      </c>
      <c r="BG94" s="117">
        <v>0</v>
      </c>
      <c r="BH94" s="117">
        <v>0</v>
      </c>
      <c r="BI94" s="117">
        <v>0</v>
      </c>
      <c r="BJ94" s="117">
        <v>0</v>
      </c>
      <c r="BK94" s="117">
        <v>0</v>
      </c>
      <c r="BL94" s="117">
        <v>0</v>
      </c>
      <c r="BM94" s="117">
        <v>0</v>
      </c>
      <c r="BN94" s="117">
        <v>0</v>
      </c>
      <c r="BO94" s="117">
        <v>0</v>
      </c>
      <c r="BP94" s="117">
        <v>0</v>
      </c>
      <c r="BQ94" s="117">
        <v>0</v>
      </c>
      <c r="BR94" s="117">
        <f t="shared" si="3"/>
        <v>3575022.42</v>
      </c>
      <c r="BS94" s="117">
        <f t="shared" si="4"/>
        <v>3575022.42</v>
      </c>
      <c r="BT94" s="117">
        <f t="shared" si="5"/>
        <v>7150044.8399999999</v>
      </c>
    </row>
    <row r="95" spans="1:72" x14ac:dyDescent="0.35">
      <c r="A95" s="122">
        <v>20258000</v>
      </c>
      <c r="B95" s="123">
        <v>1</v>
      </c>
      <c r="C95" s="123">
        <v>1</v>
      </c>
      <c r="D95" s="123">
        <v>0</v>
      </c>
      <c r="E95" s="123" t="s">
        <v>23</v>
      </c>
      <c r="F95" s="124" t="s">
        <v>2381</v>
      </c>
      <c r="G95" s="124" t="s">
        <v>2385</v>
      </c>
      <c r="H95" s="124" t="s">
        <v>2385</v>
      </c>
      <c r="I95" s="124" t="s">
        <v>2385</v>
      </c>
      <c r="J95" s="124" t="s">
        <v>2384</v>
      </c>
      <c r="K95" s="124" t="s">
        <v>131</v>
      </c>
      <c r="L95" s="124" t="s">
        <v>142</v>
      </c>
      <c r="M95" s="124" t="s">
        <v>130</v>
      </c>
      <c r="N95" s="156" t="s">
        <v>843</v>
      </c>
      <c r="O95" s="156" t="s">
        <v>143</v>
      </c>
      <c r="P95" s="156" t="s">
        <v>143</v>
      </c>
      <c r="Q95" s="156" t="s">
        <v>131</v>
      </c>
      <c r="R95" s="134">
        <v>-5.6000009179115295E-2</v>
      </c>
      <c r="S95" s="134">
        <v>0</v>
      </c>
      <c r="T95" s="134">
        <v>0</v>
      </c>
      <c r="U95" s="134">
        <v>0</v>
      </c>
      <c r="V95" s="134">
        <v>0</v>
      </c>
      <c r="W95" s="134">
        <v>-4.0000006556510925E-3</v>
      </c>
      <c r="X95" s="134">
        <v>0</v>
      </c>
      <c r="Y95" s="134">
        <v>-6.0000009834766388E-2</v>
      </c>
      <c r="Z95" s="158">
        <v>37608</v>
      </c>
      <c r="AA95" s="158">
        <v>46736</v>
      </c>
      <c r="AB95" s="157">
        <v>40000000</v>
      </c>
      <c r="AC95" s="157">
        <v>40000000</v>
      </c>
      <c r="AD95" s="157">
        <v>3.7095890410958905</v>
      </c>
      <c r="AE95" s="157">
        <v>25.008219178082193</v>
      </c>
      <c r="AF95" s="160">
        <v>5.4899999999999997E-2</v>
      </c>
      <c r="AG95" s="160" t="s">
        <v>2398</v>
      </c>
      <c r="AH95" s="160"/>
      <c r="AI95" s="156" t="s">
        <v>131</v>
      </c>
      <c r="AJ95" s="156" t="s">
        <v>131</v>
      </c>
      <c r="AK95" s="117">
        <v>0</v>
      </c>
      <c r="AL95" s="117">
        <v>0</v>
      </c>
      <c r="AM95" s="117">
        <v>0</v>
      </c>
      <c r="AN95" s="117">
        <v>0</v>
      </c>
      <c r="AO95" s="117">
        <v>0</v>
      </c>
      <c r="AP95" s="117">
        <v>0</v>
      </c>
      <c r="AQ95" s="117">
        <v>0</v>
      </c>
      <c r="AR95" s="117">
        <v>0</v>
      </c>
      <c r="AS95" s="117">
        <v>0</v>
      </c>
      <c r="AT95" s="117">
        <v>0</v>
      </c>
      <c r="AU95" s="117">
        <v>0</v>
      </c>
      <c r="AV95" s="117">
        <v>0</v>
      </c>
      <c r="AW95" s="117">
        <v>0</v>
      </c>
      <c r="AX95" s="117">
        <v>0</v>
      </c>
      <c r="AY95" s="117">
        <v>0</v>
      </c>
      <c r="AZ95" s="117">
        <v>0</v>
      </c>
      <c r="BA95" s="117">
        <v>0</v>
      </c>
      <c r="BB95" s="117">
        <v>0</v>
      </c>
      <c r="BC95" s="117">
        <v>0</v>
      </c>
      <c r="BD95" s="117">
        <v>0</v>
      </c>
      <c r="BE95" s="117">
        <v>0</v>
      </c>
      <c r="BF95" s="117">
        <v>0</v>
      </c>
      <c r="BG95" s="117">
        <v>0</v>
      </c>
      <c r="BH95" s="117">
        <v>0</v>
      </c>
      <c r="BI95" s="117">
        <v>0</v>
      </c>
      <c r="BJ95" s="117">
        <v>0</v>
      </c>
      <c r="BK95" s="117">
        <v>0</v>
      </c>
      <c r="BL95" s="117">
        <v>0</v>
      </c>
      <c r="BM95" s="117">
        <v>0</v>
      </c>
      <c r="BN95" s="117">
        <v>0</v>
      </c>
      <c r="BO95" s="117">
        <v>0</v>
      </c>
      <c r="BP95" s="117">
        <v>0</v>
      </c>
      <c r="BQ95" s="117">
        <v>0</v>
      </c>
      <c r="BR95" s="117">
        <f t="shared" si="3"/>
        <v>0</v>
      </c>
      <c r="BS95" s="117">
        <f t="shared" si="4"/>
        <v>0</v>
      </c>
      <c r="BT95" s="117">
        <f t="shared" si="5"/>
        <v>0</v>
      </c>
    </row>
    <row r="96" spans="1:72" x14ac:dyDescent="0.35">
      <c r="A96" s="122">
        <v>20274000</v>
      </c>
      <c r="B96" s="123">
        <v>1</v>
      </c>
      <c r="C96" s="123">
        <v>1</v>
      </c>
      <c r="D96" s="123">
        <v>0</v>
      </c>
      <c r="E96" s="123" t="s">
        <v>23</v>
      </c>
      <c r="F96" s="124" t="s">
        <v>2381</v>
      </c>
      <c r="G96" s="124" t="s">
        <v>2385</v>
      </c>
      <c r="H96" s="124" t="s">
        <v>2385</v>
      </c>
      <c r="I96" s="124" t="s">
        <v>2385</v>
      </c>
      <c r="J96" s="124" t="s">
        <v>2384</v>
      </c>
      <c r="K96" s="124" t="s">
        <v>131</v>
      </c>
      <c r="L96" s="124" t="s">
        <v>142</v>
      </c>
      <c r="M96" s="124" t="s">
        <v>130</v>
      </c>
      <c r="N96" s="156" t="s">
        <v>843</v>
      </c>
      <c r="O96" s="156" t="s">
        <v>144</v>
      </c>
      <c r="P96" s="156" t="s">
        <v>144</v>
      </c>
      <c r="Q96" s="156" t="s">
        <v>131</v>
      </c>
      <c r="R96" s="134">
        <v>31839017.890000001</v>
      </c>
      <c r="S96" s="134">
        <v>0</v>
      </c>
      <c r="T96" s="134">
        <v>0</v>
      </c>
      <c r="U96" s="134">
        <v>0</v>
      </c>
      <c r="V96" s="134">
        <v>0</v>
      </c>
      <c r="W96" s="134">
        <v>0</v>
      </c>
      <c r="X96" s="134">
        <v>0</v>
      </c>
      <c r="Y96" s="134">
        <v>31839017.890000001</v>
      </c>
      <c r="Z96" s="158">
        <v>39428</v>
      </c>
      <c r="AA96" s="158">
        <v>48560</v>
      </c>
      <c r="AB96" s="157">
        <v>67100000</v>
      </c>
      <c r="AC96" s="157">
        <v>67100000</v>
      </c>
      <c r="AD96" s="157">
        <v>8.706849315068494</v>
      </c>
      <c r="AE96" s="157">
        <v>25.019178082191782</v>
      </c>
      <c r="AF96" s="162">
        <v>7.4749099999999999E-2</v>
      </c>
      <c r="AG96" s="160" t="s">
        <v>2420</v>
      </c>
      <c r="AH96" s="160">
        <v>1.2500000000000001E-2</v>
      </c>
      <c r="AI96" s="156" t="s">
        <v>131</v>
      </c>
      <c r="AJ96" s="156" t="s">
        <v>131</v>
      </c>
      <c r="AK96" s="117">
        <v>3537668.64</v>
      </c>
      <c r="AL96" s="117">
        <v>3537668.64</v>
      </c>
      <c r="AM96" s="117">
        <v>3537668.66</v>
      </c>
      <c r="AN96" s="117">
        <v>3537668.66</v>
      </c>
      <c r="AO96" s="117">
        <v>3537668.66</v>
      </c>
      <c r="AP96" s="117">
        <v>3537668.66</v>
      </c>
      <c r="AQ96" s="117">
        <v>3537668.66</v>
      </c>
      <c r="AR96" s="117">
        <v>3537668.66</v>
      </c>
      <c r="AS96" s="117">
        <v>3537668.66</v>
      </c>
      <c r="AT96" s="117">
        <v>0</v>
      </c>
      <c r="AU96" s="117">
        <v>0</v>
      </c>
      <c r="AV96" s="117">
        <v>0</v>
      </c>
      <c r="AW96" s="117">
        <v>0</v>
      </c>
      <c r="AX96" s="117">
        <v>0</v>
      </c>
      <c r="AY96" s="117">
        <v>0</v>
      </c>
      <c r="AZ96" s="117">
        <v>0</v>
      </c>
      <c r="BA96" s="117">
        <v>0</v>
      </c>
      <c r="BB96" s="117">
        <v>0</v>
      </c>
      <c r="BC96" s="117">
        <v>0</v>
      </c>
      <c r="BD96" s="117">
        <v>0</v>
      </c>
      <c r="BE96" s="117">
        <v>0</v>
      </c>
      <c r="BF96" s="117">
        <v>0</v>
      </c>
      <c r="BG96" s="117">
        <v>0</v>
      </c>
      <c r="BH96" s="117">
        <v>0</v>
      </c>
      <c r="BI96" s="117">
        <v>0</v>
      </c>
      <c r="BJ96" s="117">
        <v>0</v>
      </c>
      <c r="BK96" s="117">
        <v>0</v>
      </c>
      <c r="BL96" s="117">
        <v>0</v>
      </c>
      <c r="BM96" s="117">
        <v>0</v>
      </c>
      <c r="BN96" s="117">
        <v>0</v>
      </c>
      <c r="BO96" s="117">
        <v>0</v>
      </c>
      <c r="BP96" s="117">
        <v>0</v>
      </c>
      <c r="BQ96" s="117">
        <v>0</v>
      </c>
      <c r="BR96" s="117">
        <f t="shared" si="3"/>
        <v>7075337.2800000003</v>
      </c>
      <c r="BS96" s="117">
        <f t="shared" si="4"/>
        <v>24763680.620000001</v>
      </c>
      <c r="BT96" s="117">
        <f t="shared" si="5"/>
        <v>31839017.900000002</v>
      </c>
    </row>
    <row r="97" spans="1:72" x14ac:dyDescent="0.35">
      <c r="A97" s="122">
        <v>20050000</v>
      </c>
      <c r="B97" s="123">
        <v>1</v>
      </c>
      <c r="C97" s="123">
        <v>1</v>
      </c>
      <c r="D97" s="123">
        <v>0</v>
      </c>
      <c r="E97" s="123" t="s">
        <v>23</v>
      </c>
      <c r="F97" s="124" t="s">
        <v>2381</v>
      </c>
      <c r="G97" s="124" t="s">
        <v>2385</v>
      </c>
      <c r="H97" s="124" t="s">
        <v>2385</v>
      </c>
      <c r="I97" s="124" t="s">
        <v>2385</v>
      </c>
      <c r="J97" s="124" t="s">
        <v>2384</v>
      </c>
      <c r="K97" s="124" t="s">
        <v>131</v>
      </c>
      <c r="L97" s="124" t="s">
        <v>142</v>
      </c>
      <c r="M97" s="124" t="s">
        <v>130</v>
      </c>
      <c r="N97" s="156" t="s">
        <v>843</v>
      </c>
      <c r="O97" s="156" t="s">
        <v>145</v>
      </c>
      <c r="P97" s="156" t="s">
        <v>145</v>
      </c>
      <c r="Q97" s="156" t="s">
        <v>131</v>
      </c>
      <c r="R97" s="134">
        <v>432860.25</v>
      </c>
      <c r="S97" s="134">
        <v>0</v>
      </c>
      <c r="T97" s="134">
        <v>432860.25</v>
      </c>
      <c r="U97" s="134">
        <v>4280.51</v>
      </c>
      <c r="V97" s="134" t="s">
        <v>422</v>
      </c>
      <c r="W97" s="134">
        <v>0</v>
      </c>
      <c r="X97" s="134">
        <v>0</v>
      </c>
      <c r="Y97" s="134">
        <v>0</v>
      </c>
      <c r="Z97" s="158">
        <v>30768</v>
      </c>
      <c r="AA97" s="158">
        <v>45375</v>
      </c>
      <c r="AB97" s="157">
        <v>28000000</v>
      </c>
      <c r="AC97" s="157">
        <v>25971601.43</v>
      </c>
      <c r="AD97" s="157">
        <v>0</v>
      </c>
      <c r="AE97" s="157">
        <v>0</v>
      </c>
      <c r="AF97" s="160">
        <v>0.02</v>
      </c>
      <c r="AG97" s="160" t="s">
        <v>2398</v>
      </c>
      <c r="AH97" s="160"/>
      <c r="AI97" s="156" t="s">
        <v>131</v>
      </c>
      <c r="AJ97" s="156" t="s">
        <v>131</v>
      </c>
      <c r="AK97" s="117">
        <v>0</v>
      </c>
      <c r="AL97" s="117">
        <v>0</v>
      </c>
      <c r="AM97" s="117">
        <v>0</v>
      </c>
      <c r="AN97" s="117">
        <v>0</v>
      </c>
      <c r="AO97" s="117">
        <v>0</v>
      </c>
      <c r="AP97" s="117">
        <v>0</v>
      </c>
      <c r="AQ97" s="117">
        <v>0</v>
      </c>
      <c r="AR97" s="117">
        <v>0</v>
      </c>
      <c r="AS97" s="117">
        <v>0</v>
      </c>
      <c r="AT97" s="117">
        <v>0</v>
      </c>
      <c r="AU97" s="117">
        <v>0</v>
      </c>
      <c r="AV97" s="117">
        <v>0</v>
      </c>
      <c r="AW97" s="117">
        <v>0</v>
      </c>
      <c r="AX97" s="117">
        <v>0</v>
      </c>
      <c r="AY97" s="117">
        <v>0</v>
      </c>
      <c r="AZ97" s="117">
        <v>0</v>
      </c>
      <c r="BA97" s="117">
        <v>0</v>
      </c>
      <c r="BB97" s="117">
        <v>0</v>
      </c>
      <c r="BC97" s="117">
        <v>0</v>
      </c>
      <c r="BD97" s="117">
        <v>0</v>
      </c>
      <c r="BE97" s="117">
        <v>0</v>
      </c>
      <c r="BF97" s="117">
        <v>0</v>
      </c>
      <c r="BG97" s="117">
        <v>0</v>
      </c>
      <c r="BH97" s="117">
        <v>0</v>
      </c>
      <c r="BI97" s="117">
        <v>0</v>
      </c>
      <c r="BJ97" s="117">
        <v>0</v>
      </c>
      <c r="BK97" s="117">
        <v>0</v>
      </c>
      <c r="BL97" s="117">
        <v>0</v>
      </c>
      <c r="BM97" s="117">
        <v>0</v>
      </c>
      <c r="BN97" s="117">
        <v>0</v>
      </c>
      <c r="BO97" s="117">
        <v>0</v>
      </c>
      <c r="BP97" s="117">
        <v>0</v>
      </c>
      <c r="BQ97" s="117">
        <v>0</v>
      </c>
      <c r="BR97" s="117">
        <f t="shared" si="3"/>
        <v>0</v>
      </c>
      <c r="BS97" s="117">
        <f t="shared" si="4"/>
        <v>0</v>
      </c>
      <c r="BT97" s="117">
        <f t="shared" si="5"/>
        <v>0</v>
      </c>
    </row>
    <row r="98" spans="1:72" x14ac:dyDescent="0.35">
      <c r="A98" s="122">
        <v>20267000</v>
      </c>
      <c r="B98" s="123">
        <v>1</v>
      </c>
      <c r="C98" s="123">
        <v>1</v>
      </c>
      <c r="D98" s="123">
        <v>0</v>
      </c>
      <c r="E98" s="123" t="s">
        <v>23</v>
      </c>
      <c r="F98" s="124" t="s">
        <v>2381</v>
      </c>
      <c r="G98" s="124" t="s">
        <v>2385</v>
      </c>
      <c r="H98" s="124" t="s">
        <v>2385</v>
      </c>
      <c r="I98" s="124" t="s">
        <v>2385</v>
      </c>
      <c r="J98" s="124" t="s">
        <v>2384</v>
      </c>
      <c r="K98" s="124" t="s">
        <v>131</v>
      </c>
      <c r="L98" s="124" t="s">
        <v>147</v>
      </c>
      <c r="M98" s="124" t="s">
        <v>130</v>
      </c>
      <c r="N98" s="156" t="s">
        <v>843</v>
      </c>
      <c r="O98" s="156" t="s">
        <v>148</v>
      </c>
      <c r="P98" s="156" t="s">
        <v>148</v>
      </c>
      <c r="Q98" s="156" t="s">
        <v>131</v>
      </c>
      <c r="R98" s="134">
        <v>26124696.959999949</v>
      </c>
      <c r="S98" s="134">
        <v>0</v>
      </c>
      <c r="T98" s="134">
        <v>0</v>
      </c>
      <c r="U98" s="134">
        <v>0</v>
      </c>
      <c r="V98" s="134">
        <v>0</v>
      </c>
      <c r="W98" s="134">
        <v>-3.7252902984619141E-9</v>
      </c>
      <c r="X98" s="134">
        <v>0</v>
      </c>
      <c r="Y98" s="134">
        <v>26124696.959999945</v>
      </c>
      <c r="Z98" s="158">
        <v>39058</v>
      </c>
      <c r="AA98" s="158">
        <v>48189</v>
      </c>
      <c r="AB98" s="157">
        <v>61250000</v>
      </c>
      <c r="AC98" s="157">
        <v>61250000</v>
      </c>
      <c r="AD98" s="157">
        <v>7.6904109589041099</v>
      </c>
      <c r="AE98" s="157">
        <v>25.016438356164382</v>
      </c>
      <c r="AF98" s="160">
        <v>7.46526E-2</v>
      </c>
      <c r="AG98" s="160" t="s">
        <v>2420</v>
      </c>
      <c r="AH98" s="160">
        <v>1.2500000000000001E-2</v>
      </c>
      <c r="AI98" s="156" t="s">
        <v>131</v>
      </c>
      <c r="AJ98" s="156" t="s">
        <v>131</v>
      </c>
      <c r="AK98" s="117">
        <v>3265587.14</v>
      </c>
      <c r="AL98" s="117">
        <v>3265587.14</v>
      </c>
      <c r="AM98" s="117">
        <v>3265587.14</v>
      </c>
      <c r="AN98" s="117">
        <v>3265587.14</v>
      </c>
      <c r="AO98" s="117">
        <v>3265587.14</v>
      </c>
      <c r="AP98" s="117">
        <v>3265587.14</v>
      </c>
      <c r="AQ98" s="117">
        <v>3265587.14</v>
      </c>
      <c r="AR98" s="117">
        <v>3265586.98</v>
      </c>
      <c r="AS98" s="117">
        <v>0</v>
      </c>
      <c r="AT98" s="117">
        <v>0</v>
      </c>
      <c r="AU98" s="117">
        <v>0</v>
      </c>
      <c r="AV98" s="117">
        <v>0</v>
      </c>
      <c r="AW98" s="117">
        <v>0</v>
      </c>
      <c r="AX98" s="117">
        <v>0</v>
      </c>
      <c r="AY98" s="117">
        <v>0</v>
      </c>
      <c r="AZ98" s="117">
        <v>0</v>
      </c>
      <c r="BA98" s="117">
        <v>0</v>
      </c>
      <c r="BB98" s="117">
        <v>0</v>
      </c>
      <c r="BC98" s="117">
        <v>0</v>
      </c>
      <c r="BD98" s="117">
        <v>0</v>
      </c>
      <c r="BE98" s="117">
        <v>0</v>
      </c>
      <c r="BF98" s="117">
        <v>0</v>
      </c>
      <c r="BG98" s="117">
        <v>0</v>
      </c>
      <c r="BH98" s="117">
        <v>0</v>
      </c>
      <c r="BI98" s="117">
        <v>0</v>
      </c>
      <c r="BJ98" s="117">
        <v>0</v>
      </c>
      <c r="BK98" s="117">
        <v>0</v>
      </c>
      <c r="BL98" s="117">
        <v>0</v>
      </c>
      <c r="BM98" s="117">
        <v>0</v>
      </c>
      <c r="BN98" s="117">
        <v>0</v>
      </c>
      <c r="BO98" s="117">
        <v>0</v>
      </c>
      <c r="BP98" s="117">
        <v>0</v>
      </c>
      <c r="BQ98" s="117">
        <v>0</v>
      </c>
      <c r="BR98" s="117">
        <f t="shared" si="3"/>
        <v>6531174.2800000003</v>
      </c>
      <c r="BS98" s="117">
        <f t="shared" si="4"/>
        <v>19593522.68</v>
      </c>
      <c r="BT98" s="117">
        <f t="shared" si="5"/>
        <v>26124696.960000001</v>
      </c>
    </row>
    <row r="99" spans="1:72" x14ac:dyDescent="0.35">
      <c r="A99" s="122">
        <v>30059100</v>
      </c>
      <c r="B99" s="123">
        <v>1</v>
      </c>
      <c r="C99" s="123">
        <v>1</v>
      </c>
      <c r="D99" s="123">
        <v>0</v>
      </c>
      <c r="E99" s="123" t="s">
        <v>23</v>
      </c>
      <c r="F99" s="124" t="s">
        <v>2381</v>
      </c>
      <c r="G99" s="124" t="s">
        <v>2385</v>
      </c>
      <c r="H99" s="124" t="s">
        <v>2385</v>
      </c>
      <c r="I99" s="124" t="s">
        <v>2385</v>
      </c>
      <c r="J99" s="124" t="s">
        <v>2384</v>
      </c>
      <c r="K99" s="124" t="s">
        <v>131</v>
      </c>
      <c r="L99" s="124" t="s">
        <v>147</v>
      </c>
      <c r="M99" s="124" t="s">
        <v>130</v>
      </c>
      <c r="N99" s="156" t="s">
        <v>843</v>
      </c>
      <c r="O99" s="156" t="s">
        <v>149</v>
      </c>
      <c r="P99" s="156" t="s">
        <v>149</v>
      </c>
      <c r="Q99" s="156" t="s">
        <v>131</v>
      </c>
      <c r="R99" s="134">
        <v>780903.60000000009</v>
      </c>
      <c r="S99" s="134">
        <v>0</v>
      </c>
      <c r="T99" s="134">
        <v>0</v>
      </c>
      <c r="U99" s="134">
        <v>0</v>
      </c>
      <c r="V99" s="134">
        <v>0</v>
      </c>
      <c r="W99" s="134">
        <v>0</v>
      </c>
      <c r="X99" s="134">
        <v>0</v>
      </c>
      <c r="Y99" s="134">
        <v>780903.60000000009</v>
      </c>
      <c r="Z99" s="158">
        <v>33176</v>
      </c>
      <c r="AA99" s="158">
        <v>47780</v>
      </c>
      <c r="AB99" s="157">
        <v>1506134.34</v>
      </c>
      <c r="AC99" s="157">
        <v>1506134.34</v>
      </c>
      <c r="AD99" s="157">
        <v>6.5698630136986305</v>
      </c>
      <c r="AE99" s="157">
        <v>40.010958904109586</v>
      </c>
      <c r="AF99" s="160">
        <v>0.02</v>
      </c>
      <c r="AG99" s="160" t="s">
        <v>2398</v>
      </c>
      <c r="AH99" s="160"/>
      <c r="AI99" s="156" t="s">
        <v>131</v>
      </c>
      <c r="AJ99" s="156" t="s">
        <v>131</v>
      </c>
      <c r="AK99" s="117">
        <v>111573.96</v>
      </c>
      <c r="AL99" s="117">
        <v>111573.96</v>
      </c>
      <c r="AM99" s="117">
        <v>111573.96</v>
      </c>
      <c r="AN99" s="117">
        <v>111573.96</v>
      </c>
      <c r="AO99" s="117">
        <v>111573.96</v>
      </c>
      <c r="AP99" s="117">
        <v>111573.96</v>
      </c>
      <c r="AQ99" s="117">
        <v>111459.84</v>
      </c>
      <c r="AR99" s="117">
        <v>0</v>
      </c>
      <c r="AS99" s="117">
        <v>0</v>
      </c>
      <c r="AT99" s="117">
        <v>0</v>
      </c>
      <c r="AU99" s="117">
        <v>0</v>
      </c>
      <c r="AV99" s="117">
        <v>0</v>
      </c>
      <c r="AW99" s="117">
        <v>0</v>
      </c>
      <c r="AX99" s="117">
        <v>0</v>
      </c>
      <c r="AY99" s="117">
        <v>0</v>
      </c>
      <c r="AZ99" s="117">
        <v>0</v>
      </c>
      <c r="BA99" s="117">
        <v>0</v>
      </c>
      <c r="BB99" s="117">
        <v>0</v>
      </c>
      <c r="BC99" s="117">
        <v>0</v>
      </c>
      <c r="BD99" s="117">
        <v>0</v>
      </c>
      <c r="BE99" s="117">
        <v>0</v>
      </c>
      <c r="BF99" s="117">
        <v>0</v>
      </c>
      <c r="BG99" s="117">
        <v>0</v>
      </c>
      <c r="BH99" s="117">
        <v>0</v>
      </c>
      <c r="BI99" s="117">
        <v>0</v>
      </c>
      <c r="BJ99" s="117">
        <v>0</v>
      </c>
      <c r="BK99" s="117">
        <v>0</v>
      </c>
      <c r="BL99" s="117">
        <v>0</v>
      </c>
      <c r="BM99" s="117">
        <v>0</v>
      </c>
      <c r="BN99" s="117">
        <v>0</v>
      </c>
      <c r="BO99" s="117">
        <v>0</v>
      </c>
      <c r="BP99" s="117">
        <v>0</v>
      </c>
      <c r="BQ99" s="117">
        <v>0</v>
      </c>
      <c r="BR99" s="117">
        <f t="shared" si="3"/>
        <v>223147.92</v>
      </c>
      <c r="BS99" s="117">
        <f t="shared" si="4"/>
        <v>557755.68000000005</v>
      </c>
      <c r="BT99" s="117">
        <f t="shared" si="5"/>
        <v>780903.60000000009</v>
      </c>
    </row>
    <row r="100" spans="1:72" x14ac:dyDescent="0.35">
      <c r="A100" s="122">
        <v>20070000</v>
      </c>
      <c r="B100" s="123">
        <v>1</v>
      </c>
      <c r="C100" s="123">
        <v>1</v>
      </c>
      <c r="D100" s="123">
        <v>1</v>
      </c>
      <c r="E100" s="123" t="s">
        <v>150</v>
      </c>
      <c r="F100" s="124" t="s">
        <v>2381</v>
      </c>
      <c r="G100" s="124" t="s">
        <v>2382</v>
      </c>
      <c r="H100" s="124" t="s">
        <v>2383</v>
      </c>
      <c r="I100" s="124" t="s">
        <v>2</v>
      </c>
      <c r="J100" s="124" t="s">
        <v>2384</v>
      </c>
      <c r="K100" s="124" t="s">
        <v>131</v>
      </c>
      <c r="L100" s="124" t="s">
        <v>25</v>
      </c>
      <c r="M100" s="124" t="s">
        <v>130</v>
      </c>
      <c r="N100" s="156" t="s">
        <v>843</v>
      </c>
      <c r="O100" s="156" t="s">
        <v>151</v>
      </c>
      <c r="P100" s="156" t="s">
        <v>151</v>
      </c>
      <c r="Q100" s="156" t="s">
        <v>131</v>
      </c>
      <c r="R100" s="134">
        <v>14499510.602</v>
      </c>
      <c r="S100" s="134">
        <v>0</v>
      </c>
      <c r="T100" s="134">
        <v>499983.13</v>
      </c>
      <c r="U100" s="134">
        <v>144411.99</v>
      </c>
      <c r="V100" s="134" t="s">
        <v>422</v>
      </c>
      <c r="W100" s="134">
        <v>0</v>
      </c>
      <c r="X100" s="134">
        <v>0</v>
      </c>
      <c r="Y100" s="134">
        <v>13999527.471999999</v>
      </c>
      <c r="Z100" s="158">
        <v>35868</v>
      </c>
      <c r="AA100" s="158">
        <v>50478</v>
      </c>
      <c r="AB100" s="157">
        <v>30000000</v>
      </c>
      <c r="AC100" s="157">
        <v>29998987.620000001</v>
      </c>
      <c r="AD100" s="157">
        <v>13.961643835616439</v>
      </c>
      <c r="AE100" s="157">
        <v>40.027397260273972</v>
      </c>
      <c r="AF100" s="160">
        <v>0.02</v>
      </c>
      <c r="AG100" s="160" t="s">
        <v>2398</v>
      </c>
      <c r="AH100" s="160"/>
      <c r="AI100" s="156" t="s">
        <v>131</v>
      </c>
      <c r="AJ100" s="156" t="s">
        <v>131</v>
      </c>
      <c r="AK100" s="117">
        <v>499983.12699999998</v>
      </c>
      <c r="AL100" s="117">
        <v>999966.25399999996</v>
      </c>
      <c r="AM100" s="117">
        <v>999966.25399999996</v>
      </c>
      <c r="AN100" s="117">
        <v>999966.25399999996</v>
      </c>
      <c r="AO100" s="117">
        <v>999966.25399999996</v>
      </c>
      <c r="AP100" s="117">
        <v>999966.25399999996</v>
      </c>
      <c r="AQ100" s="117">
        <v>999966.25399999996</v>
      </c>
      <c r="AR100" s="117">
        <v>999966.25399999996</v>
      </c>
      <c r="AS100" s="117">
        <v>999966.25399999996</v>
      </c>
      <c r="AT100" s="117">
        <v>999966.25399999996</v>
      </c>
      <c r="AU100" s="117">
        <v>999966.25399999996</v>
      </c>
      <c r="AV100" s="117">
        <v>999966.25399999996</v>
      </c>
      <c r="AW100" s="117">
        <v>999966.25399999996</v>
      </c>
      <c r="AX100" s="117">
        <v>999966.25399999996</v>
      </c>
      <c r="AY100" s="117">
        <v>499983.12699999998</v>
      </c>
      <c r="AZ100" s="117">
        <v>0</v>
      </c>
      <c r="BA100" s="117">
        <v>0</v>
      </c>
      <c r="BB100" s="117">
        <v>0</v>
      </c>
      <c r="BC100" s="117">
        <v>0</v>
      </c>
      <c r="BD100" s="117">
        <v>0</v>
      </c>
      <c r="BE100" s="117">
        <v>0</v>
      </c>
      <c r="BF100" s="117">
        <v>0</v>
      </c>
      <c r="BG100" s="117">
        <v>0</v>
      </c>
      <c r="BH100" s="117">
        <v>0</v>
      </c>
      <c r="BI100" s="117">
        <v>0</v>
      </c>
      <c r="BJ100" s="117">
        <v>0</v>
      </c>
      <c r="BK100" s="117">
        <v>0</v>
      </c>
      <c r="BL100" s="117">
        <v>0</v>
      </c>
      <c r="BM100" s="117">
        <v>0</v>
      </c>
      <c r="BN100" s="117">
        <v>0</v>
      </c>
      <c r="BO100" s="117">
        <v>0</v>
      </c>
      <c r="BP100" s="117">
        <v>0</v>
      </c>
      <c r="BQ100" s="117">
        <v>0</v>
      </c>
      <c r="BR100" s="117">
        <f t="shared" si="3"/>
        <v>1499949.3810000001</v>
      </c>
      <c r="BS100" s="117">
        <f t="shared" si="4"/>
        <v>12499578.175000001</v>
      </c>
      <c r="BT100" s="117">
        <f t="shared" si="5"/>
        <v>13999527.556000002</v>
      </c>
    </row>
    <row r="101" spans="1:72" x14ac:dyDescent="0.35">
      <c r="A101" s="122">
        <v>20249000</v>
      </c>
      <c r="B101" s="123">
        <v>1</v>
      </c>
      <c r="C101" s="123">
        <v>1</v>
      </c>
      <c r="D101" s="123">
        <v>1</v>
      </c>
      <c r="E101" s="123" t="s">
        <v>23</v>
      </c>
      <c r="F101" s="124" t="s">
        <v>2381</v>
      </c>
      <c r="G101" s="124" t="s">
        <v>2382</v>
      </c>
      <c r="H101" s="124" t="s">
        <v>2383</v>
      </c>
      <c r="I101" s="124" t="s">
        <v>2</v>
      </c>
      <c r="J101" s="124" t="s">
        <v>2384</v>
      </c>
      <c r="K101" s="124" t="s">
        <v>131</v>
      </c>
      <c r="L101" s="124" t="s">
        <v>25</v>
      </c>
      <c r="M101" s="124" t="s">
        <v>130</v>
      </c>
      <c r="N101" s="156" t="s">
        <v>843</v>
      </c>
      <c r="O101" s="156" t="s">
        <v>152</v>
      </c>
      <c r="P101" s="156" t="s">
        <v>152</v>
      </c>
      <c r="Q101" s="156" t="s">
        <v>131</v>
      </c>
      <c r="R101" s="134">
        <v>6.28642737865448E-9</v>
      </c>
      <c r="S101" s="134">
        <v>0</v>
      </c>
      <c r="T101" s="134">
        <v>0</v>
      </c>
      <c r="U101" s="134">
        <v>0</v>
      </c>
      <c r="V101" s="134">
        <v>0</v>
      </c>
      <c r="W101" s="134">
        <v>4.6566128730773926E-10</v>
      </c>
      <c r="X101" s="134">
        <v>0</v>
      </c>
      <c r="Y101" s="134">
        <v>6.7520886659622192E-9</v>
      </c>
      <c r="Z101" s="158">
        <v>36187</v>
      </c>
      <c r="AA101" s="158">
        <v>45318</v>
      </c>
      <c r="AB101" s="157">
        <v>48000000</v>
      </c>
      <c r="AC101" s="157">
        <v>44941768.420000002</v>
      </c>
      <c r="AD101" s="157">
        <v>0</v>
      </c>
      <c r="AE101" s="157">
        <v>0</v>
      </c>
      <c r="AF101" s="160">
        <v>5.4399999999999997E-2</v>
      </c>
      <c r="AG101" s="160" t="s">
        <v>2398</v>
      </c>
      <c r="AH101" s="160"/>
      <c r="AI101" s="156" t="s">
        <v>131</v>
      </c>
      <c r="AJ101" s="156" t="s">
        <v>131</v>
      </c>
      <c r="AK101" s="117">
        <v>0</v>
      </c>
      <c r="AL101" s="117">
        <v>0</v>
      </c>
      <c r="AM101" s="117">
        <v>0</v>
      </c>
      <c r="AN101" s="117">
        <v>0</v>
      </c>
      <c r="AO101" s="117">
        <v>0</v>
      </c>
      <c r="AP101" s="117">
        <v>0</v>
      </c>
      <c r="AQ101" s="117">
        <v>0</v>
      </c>
      <c r="AR101" s="117">
        <v>0</v>
      </c>
      <c r="AS101" s="117">
        <v>0</v>
      </c>
      <c r="AT101" s="117">
        <v>0</v>
      </c>
      <c r="AU101" s="117">
        <v>0</v>
      </c>
      <c r="AV101" s="117">
        <v>0</v>
      </c>
      <c r="AW101" s="117">
        <v>0</v>
      </c>
      <c r="AX101" s="117">
        <v>0</v>
      </c>
      <c r="AY101" s="117">
        <v>0</v>
      </c>
      <c r="AZ101" s="117">
        <v>0</v>
      </c>
      <c r="BA101" s="117">
        <v>0</v>
      </c>
      <c r="BB101" s="117">
        <v>0</v>
      </c>
      <c r="BC101" s="117">
        <v>0</v>
      </c>
      <c r="BD101" s="117">
        <v>0</v>
      </c>
      <c r="BE101" s="117">
        <v>0</v>
      </c>
      <c r="BF101" s="117">
        <v>0</v>
      </c>
      <c r="BG101" s="117">
        <v>0</v>
      </c>
      <c r="BH101" s="117">
        <v>0</v>
      </c>
      <c r="BI101" s="117">
        <v>0</v>
      </c>
      <c r="BJ101" s="117">
        <v>0</v>
      </c>
      <c r="BK101" s="117">
        <v>0</v>
      </c>
      <c r="BL101" s="117">
        <v>0</v>
      </c>
      <c r="BM101" s="117">
        <v>0</v>
      </c>
      <c r="BN101" s="117">
        <v>0</v>
      </c>
      <c r="BO101" s="117">
        <v>0</v>
      </c>
      <c r="BP101" s="117">
        <v>0</v>
      </c>
      <c r="BQ101" s="117">
        <v>0</v>
      </c>
      <c r="BR101" s="117">
        <f t="shared" si="3"/>
        <v>0</v>
      </c>
      <c r="BS101" s="117">
        <f t="shared" si="4"/>
        <v>0</v>
      </c>
      <c r="BT101" s="117">
        <f t="shared" si="5"/>
        <v>0</v>
      </c>
    </row>
    <row r="102" spans="1:72" x14ac:dyDescent="0.35">
      <c r="A102" s="122">
        <v>20252000</v>
      </c>
      <c r="B102" s="123">
        <v>1</v>
      </c>
      <c r="C102" s="123">
        <v>1</v>
      </c>
      <c r="D102" s="123">
        <v>1</v>
      </c>
      <c r="E102" s="123" t="s">
        <v>23</v>
      </c>
      <c r="F102" s="124" t="s">
        <v>2381</v>
      </c>
      <c r="G102" s="124" t="s">
        <v>2382</v>
      </c>
      <c r="H102" s="124" t="s">
        <v>2383</v>
      </c>
      <c r="I102" s="124" t="s">
        <v>2</v>
      </c>
      <c r="J102" s="124" t="s">
        <v>2384</v>
      </c>
      <c r="K102" s="124" t="s">
        <v>131</v>
      </c>
      <c r="L102" s="124" t="s">
        <v>25</v>
      </c>
      <c r="M102" s="124" t="s">
        <v>130</v>
      </c>
      <c r="N102" s="156" t="s">
        <v>843</v>
      </c>
      <c r="O102" s="156" t="s">
        <v>153</v>
      </c>
      <c r="P102" s="156" t="s">
        <v>153</v>
      </c>
      <c r="Q102" s="156" t="s">
        <v>131</v>
      </c>
      <c r="R102" s="134">
        <v>462425.81999999838</v>
      </c>
      <c r="S102" s="134">
        <v>0</v>
      </c>
      <c r="T102" s="134">
        <v>0</v>
      </c>
      <c r="U102" s="134">
        <v>0</v>
      </c>
      <c r="V102" s="134">
        <v>0</v>
      </c>
      <c r="W102" s="134">
        <v>-1.1641532182693481E-10</v>
      </c>
      <c r="X102" s="134">
        <v>0</v>
      </c>
      <c r="Y102" s="134">
        <v>462425.81999999826</v>
      </c>
      <c r="Z102" s="158">
        <v>36970</v>
      </c>
      <c r="AA102" s="158">
        <v>46101</v>
      </c>
      <c r="AB102" s="157">
        <v>4500000</v>
      </c>
      <c r="AC102" s="157">
        <v>4161833.75</v>
      </c>
      <c r="AD102" s="157">
        <v>1.9698630136986301</v>
      </c>
      <c r="AE102" s="157">
        <v>25.016438356164382</v>
      </c>
      <c r="AF102" s="160">
        <v>5.4399999999999997E-2</v>
      </c>
      <c r="AG102" s="160" t="s">
        <v>2398</v>
      </c>
      <c r="AH102" s="160"/>
      <c r="AI102" s="156" t="s">
        <v>131</v>
      </c>
      <c r="AJ102" s="156" t="s">
        <v>131</v>
      </c>
      <c r="AK102" s="117">
        <v>184970.4</v>
      </c>
      <c r="AL102" s="117">
        <v>184970.4</v>
      </c>
      <c r="AM102" s="117">
        <v>92485.2</v>
      </c>
      <c r="AN102" s="117">
        <v>0</v>
      </c>
      <c r="AO102" s="117">
        <v>0</v>
      </c>
      <c r="AP102" s="117">
        <v>0</v>
      </c>
      <c r="AQ102" s="117">
        <v>0</v>
      </c>
      <c r="AR102" s="117">
        <v>0</v>
      </c>
      <c r="AS102" s="117">
        <v>0</v>
      </c>
      <c r="AT102" s="117">
        <v>0</v>
      </c>
      <c r="AU102" s="117">
        <v>0</v>
      </c>
      <c r="AV102" s="117">
        <v>0</v>
      </c>
      <c r="AW102" s="117">
        <v>0</v>
      </c>
      <c r="AX102" s="117">
        <v>0</v>
      </c>
      <c r="AY102" s="117">
        <v>0</v>
      </c>
      <c r="AZ102" s="117">
        <v>0</v>
      </c>
      <c r="BA102" s="117">
        <v>0</v>
      </c>
      <c r="BB102" s="117">
        <v>0</v>
      </c>
      <c r="BC102" s="117">
        <v>0</v>
      </c>
      <c r="BD102" s="117">
        <v>0</v>
      </c>
      <c r="BE102" s="117">
        <v>0</v>
      </c>
      <c r="BF102" s="117">
        <v>0</v>
      </c>
      <c r="BG102" s="117">
        <v>0</v>
      </c>
      <c r="BH102" s="117">
        <v>0</v>
      </c>
      <c r="BI102" s="117">
        <v>0</v>
      </c>
      <c r="BJ102" s="117">
        <v>0</v>
      </c>
      <c r="BK102" s="117">
        <v>0</v>
      </c>
      <c r="BL102" s="117">
        <v>0</v>
      </c>
      <c r="BM102" s="117">
        <v>0</v>
      </c>
      <c r="BN102" s="117">
        <v>0</v>
      </c>
      <c r="BO102" s="117">
        <v>0</v>
      </c>
      <c r="BP102" s="117">
        <v>0</v>
      </c>
      <c r="BQ102" s="117">
        <v>0</v>
      </c>
      <c r="BR102" s="117">
        <f t="shared" si="3"/>
        <v>369940.8</v>
      </c>
      <c r="BS102" s="117">
        <f t="shared" si="4"/>
        <v>92485.2</v>
      </c>
      <c r="BT102" s="117">
        <f t="shared" si="5"/>
        <v>462426</v>
      </c>
    </row>
    <row r="103" spans="1:72" x14ac:dyDescent="0.35">
      <c r="A103" s="122">
        <v>20254000</v>
      </c>
      <c r="B103" s="123">
        <v>1</v>
      </c>
      <c r="C103" s="123">
        <v>1</v>
      </c>
      <c r="D103" s="123">
        <v>1</v>
      </c>
      <c r="E103" s="123" t="s">
        <v>23</v>
      </c>
      <c r="F103" s="124" t="s">
        <v>2381</v>
      </c>
      <c r="G103" s="124" t="s">
        <v>2382</v>
      </c>
      <c r="H103" s="124" t="s">
        <v>2383</v>
      </c>
      <c r="I103" s="124" t="s">
        <v>2</v>
      </c>
      <c r="J103" s="124" t="s">
        <v>2384</v>
      </c>
      <c r="K103" s="124" t="s">
        <v>131</v>
      </c>
      <c r="L103" s="124" t="s">
        <v>25</v>
      </c>
      <c r="M103" s="124" t="s">
        <v>130</v>
      </c>
      <c r="N103" s="156" t="s">
        <v>843</v>
      </c>
      <c r="O103" s="156" t="s">
        <v>154</v>
      </c>
      <c r="P103" s="156" t="s">
        <v>154</v>
      </c>
      <c r="Q103" s="156" t="s">
        <v>131</v>
      </c>
      <c r="R103" s="134">
        <v>1225483.1699999969</v>
      </c>
      <c r="S103" s="134">
        <v>0</v>
      </c>
      <c r="T103" s="134">
        <v>0</v>
      </c>
      <c r="U103" s="134">
        <v>0</v>
      </c>
      <c r="V103" s="134">
        <v>0</v>
      </c>
      <c r="W103" s="134">
        <v>-2.3283064365386963E-10</v>
      </c>
      <c r="X103" s="134">
        <v>0</v>
      </c>
      <c r="Y103" s="134">
        <v>1225483.1699999967</v>
      </c>
      <c r="Z103" s="158">
        <v>37011</v>
      </c>
      <c r="AA103" s="158">
        <v>46142</v>
      </c>
      <c r="AB103" s="157">
        <v>10400000</v>
      </c>
      <c r="AC103" s="157">
        <v>10263952.710000001</v>
      </c>
      <c r="AD103" s="157">
        <v>2.0821917808219177</v>
      </c>
      <c r="AE103" s="157">
        <v>25.016438356164382</v>
      </c>
      <c r="AF103" s="160">
        <v>5.4399999999999997E-2</v>
      </c>
      <c r="AG103" s="160" t="s">
        <v>2398</v>
      </c>
      <c r="AH103" s="160"/>
      <c r="AI103" s="156" t="s">
        <v>131</v>
      </c>
      <c r="AJ103" s="156" t="s">
        <v>131</v>
      </c>
      <c r="AK103" s="117">
        <v>490193.26</v>
      </c>
      <c r="AL103" s="117">
        <v>490193.26</v>
      </c>
      <c r="AM103" s="117">
        <v>245096.63</v>
      </c>
      <c r="AN103" s="117">
        <v>0</v>
      </c>
      <c r="AO103" s="117">
        <v>0</v>
      </c>
      <c r="AP103" s="117">
        <v>0</v>
      </c>
      <c r="AQ103" s="117">
        <v>0</v>
      </c>
      <c r="AR103" s="117">
        <v>0</v>
      </c>
      <c r="AS103" s="117">
        <v>0</v>
      </c>
      <c r="AT103" s="117">
        <v>0</v>
      </c>
      <c r="AU103" s="117">
        <v>0</v>
      </c>
      <c r="AV103" s="117">
        <v>0</v>
      </c>
      <c r="AW103" s="117">
        <v>0</v>
      </c>
      <c r="AX103" s="117">
        <v>0</v>
      </c>
      <c r="AY103" s="117">
        <v>0</v>
      </c>
      <c r="AZ103" s="117">
        <v>0</v>
      </c>
      <c r="BA103" s="117">
        <v>0</v>
      </c>
      <c r="BB103" s="117">
        <v>0</v>
      </c>
      <c r="BC103" s="117">
        <v>0</v>
      </c>
      <c r="BD103" s="117">
        <v>0</v>
      </c>
      <c r="BE103" s="117">
        <v>0</v>
      </c>
      <c r="BF103" s="117">
        <v>0</v>
      </c>
      <c r="BG103" s="117">
        <v>0</v>
      </c>
      <c r="BH103" s="117">
        <v>0</v>
      </c>
      <c r="BI103" s="117">
        <v>0</v>
      </c>
      <c r="BJ103" s="117">
        <v>0</v>
      </c>
      <c r="BK103" s="117">
        <v>0</v>
      </c>
      <c r="BL103" s="117">
        <v>0</v>
      </c>
      <c r="BM103" s="117">
        <v>0</v>
      </c>
      <c r="BN103" s="117">
        <v>0</v>
      </c>
      <c r="BO103" s="117">
        <v>0</v>
      </c>
      <c r="BP103" s="117">
        <v>0</v>
      </c>
      <c r="BQ103" s="117">
        <v>0</v>
      </c>
      <c r="BR103" s="117">
        <f t="shared" si="3"/>
        <v>980386.52</v>
      </c>
      <c r="BS103" s="117">
        <f t="shared" si="4"/>
        <v>245096.63</v>
      </c>
      <c r="BT103" s="117">
        <f t="shared" si="5"/>
        <v>1225483.1499999999</v>
      </c>
    </row>
    <row r="104" spans="1:72" x14ac:dyDescent="0.35">
      <c r="A104" s="122">
        <v>20255000</v>
      </c>
      <c r="B104" s="123">
        <v>1</v>
      </c>
      <c r="C104" s="123">
        <v>1</v>
      </c>
      <c r="D104" s="123">
        <v>1</v>
      </c>
      <c r="E104" s="123" t="s">
        <v>23</v>
      </c>
      <c r="F104" s="124" t="s">
        <v>2381</v>
      </c>
      <c r="G104" s="124" t="s">
        <v>2382</v>
      </c>
      <c r="H104" s="124" t="s">
        <v>2383</v>
      </c>
      <c r="I104" s="124" t="s">
        <v>2</v>
      </c>
      <c r="J104" s="124" t="s">
        <v>2384</v>
      </c>
      <c r="K104" s="124" t="s">
        <v>131</v>
      </c>
      <c r="L104" s="124" t="s">
        <v>25</v>
      </c>
      <c r="M104" s="124" t="s">
        <v>130</v>
      </c>
      <c r="N104" s="156" t="s">
        <v>843</v>
      </c>
      <c r="O104" s="156" t="s">
        <v>155</v>
      </c>
      <c r="P104" s="156" t="s">
        <v>155</v>
      </c>
      <c r="Q104" s="156" t="s">
        <v>131</v>
      </c>
      <c r="R104" s="134">
        <v>1182687.7800000063</v>
      </c>
      <c r="S104" s="134">
        <v>0</v>
      </c>
      <c r="T104" s="134">
        <v>0</v>
      </c>
      <c r="U104" s="134">
        <v>0</v>
      </c>
      <c r="V104" s="134">
        <v>0</v>
      </c>
      <c r="W104" s="134">
        <v>4.6566128730773926E-10</v>
      </c>
      <c r="X104" s="134">
        <v>0</v>
      </c>
      <c r="Y104" s="134">
        <v>1182687.7800000068</v>
      </c>
      <c r="Z104" s="158">
        <v>37099</v>
      </c>
      <c r="AA104" s="158">
        <v>46230</v>
      </c>
      <c r="AB104" s="157">
        <v>9000000</v>
      </c>
      <c r="AC104" s="157">
        <v>8859976.0999999996</v>
      </c>
      <c r="AD104" s="157">
        <v>2.3232876712328765</v>
      </c>
      <c r="AE104" s="157">
        <v>25.016438356164382</v>
      </c>
      <c r="AF104" s="160">
        <v>5.4399999999999997E-2</v>
      </c>
      <c r="AG104" s="160" t="s">
        <v>2398</v>
      </c>
      <c r="AH104" s="160"/>
      <c r="AI104" s="156" t="s">
        <v>131</v>
      </c>
      <c r="AJ104" s="156" t="s">
        <v>131</v>
      </c>
      <c r="AK104" s="117">
        <v>394229.28</v>
      </c>
      <c r="AL104" s="117">
        <v>394229.28</v>
      </c>
      <c r="AM104" s="117">
        <v>394229.28</v>
      </c>
      <c r="AN104" s="117">
        <v>0</v>
      </c>
      <c r="AO104" s="117">
        <v>0</v>
      </c>
      <c r="AP104" s="117">
        <v>0</v>
      </c>
      <c r="AQ104" s="117">
        <v>0</v>
      </c>
      <c r="AR104" s="117">
        <v>0</v>
      </c>
      <c r="AS104" s="117">
        <v>0</v>
      </c>
      <c r="AT104" s="117">
        <v>0</v>
      </c>
      <c r="AU104" s="117">
        <v>0</v>
      </c>
      <c r="AV104" s="117">
        <v>0</v>
      </c>
      <c r="AW104" s="117">
        <v>0</v>
      </c>
      <c r="AX104" s="117">
        <v>0</v>
      </c>
      <c r="AY104" s="117">
        <v>0</v>
      </c>
      <c r="AZ104" s="117">
        <v>0</v>
      </c>
      <c r="BA104" s="117">
        <v>0</v>
      </c>
      <c r="BB104" s="117">
        <v>0</v>
      </c>
      <c r="BC104" s="117">
        <v>0</v>
      </c>
      <c r="BD104" s="117">
        <v>0</v>
      </c>
      <c r="BE104" s="117">
        <v>0</v>
      </c>
      <c r="BF104" s="117">
        <v>0</v>
      </c>
      <c r="BG104" s="117">
        <v>0</v>
      </c>
      <c r="BH104" s="117">
        <v>0</v>
      </c>
      <c r="BI104" s="117">
        <v>0</v>
      </c>
      <c r="BJ104" s="117">
        <v>0</v>
      </c>
      <c r="BK104" s="117">
        <v>0</v>
      </c>
      <c r="BL104" s="117">
        <v>0</v>
      </c>
      <c r="BM104" s="117">
        <v>0</v>
      </c>
      <c r="BN104" s="117">
        <v>0</v>
      </c>
      <c r="BO104" s="117">
        <v>0</v>
      </c>
      <c r="BP104" s="117">
        <v>0</v>
      </c>
      <c r="BQ104" s="117">
        <v>0</v>
      </c>
      <c r="BR104" s="117">
        <f t="shared" si="3"/>
        <v>788458.56</v>
      </c>
      <c r="BS104" s="117">
        <f t="shared" si="4"/>
        <v>394229.28</v>
      </c>
      <c r="BT104" s="117">
        <f t="shared" si="5"/>
        <v>1182687.8400000001</v>
      </c>
    </row>
    <row r="105" spans="1:72" x14ac:dyDescent="0.35">
      <c r="A105" s="122">
        <v>20261000</v>
      </c>
      <c r="B105" s="123">
        <v>1</v>
      </c>
      <c r="C105" s="123">
        <v>1</v>
      </c>
      <c r="D105" s="123">
        <v>1</v>
      </c>
      <c r="E105" s="123" t="s">
        <v>23</v>
      </c>
      <c r="F105" s="124" t="s">
        <v>2381</v>
      </c>
      <c r="G105" s="124" t="s">
        <v>2382</v>
      </c>
      <c r="H105" s="124" t="s">
        <v>2383</v>
      </c>
      <c r="I105" s="124" t="s">
        <v>2</v>
      </c>
      <c r="J105" s="124" t="s">
        <v>2384</v>
      </c>
      <c r="K105" s="124" t="s">
        <v>131</v>
      </c>
      <c r="L105" s="124" t="s">
        <v>25</v>
      </c>
      <c r="M105" s="124" t="s">
        <v>130</v>
      </c>
      <c r="N105" s="156" t="s">
        <v>843</v>
      </c>
      <c r="O105" s="156" t="s">
        <v>156</v>
      </c>
      <c r="P105" s="156" t="s">
        <v>156</v>
      </c>
      <c r="Q105" s="156" t="s">
        <v>131</v>
      </c>
      <c r="R105" s="134">
        <v>741532.19799999974</v>
      </c>
      <c r="S105" s="134">
        <v>0</v>
      </c>
      <c r="T105" s="134">
        <v>0</v>
      </c>
      <c r="U105" s="134">
        <v>0</v>
      </c>
      <c r="V105" s="134">
        <v>0</v>
      </c>
      <c r="W105" s="134">
        <v>1.9999999785795808E-3</v>
      </c>
      <c r="X105" s="134">
        <v>0</v>
      </c>
      <c r="Y105" s="134">
        <v>741532.19999999972</v>
      </c>
      <c r="Z105" s="158">
        <v>37832</v>
      </c>
      <c r="AA105" s="158">
        <v>46964</v>
      </c>
      <c r="AB105" s="157">
        <v>4800000</v>
      </c>
      <c r="AC105" s="157">
        <v>3460484</v>
      </c>
      <c r="AD105" s="157">
        <v>4.3342465753424655</v>
      </c>
      <c r="AE105" s="157">
        <v>25.019178082191782</v>
      </c>
      <c r="AF105" s="160">
        <v>5.4399999999999997E-2</v>
      </c>
      <c r="AG105" s="160" t="s">
        <v>2398</v>
      </c>
      <c r="AH105" s="160"/>
      <c r="AI105" s="156" t="s">
        <v>131</v>
      </c>
      <c r="AJ105" s="156" t="s">
        <v>131</v>
      </c>
      <c r="AK105" s="117">
        <v>82392.475999999995</v>
      </c>
      <c r="AL105" s="117">
        <v>164784.95199999999</v>
      </c>
      <c r="AM105" s="117">
        <v>164784.95199999999</v>
      </c>
      <c r="AN105" s="117">
        <v>164784.95199999999</v>
      </c>
      <c r="AO105" s="117">
        <v>164784.95199999999</v>
      </c>
      <c r="AP105" s="117">
        <v>0</v>
      </c>
      <c r="AQ105" s="117">
        <v>0</v>
      </c>
      <c r="AR105" s="117">
        <v>0</v>
      </c>
      <c r="AS105" s="117">
        <v>0</v>
      </c>
      <c r="AT105" s="117">
        <v>0</v>
      </c>
      <c r="AU105" s="117">
        <v>0</v>
      </c>
      <c r="AV105" s="117">
        <v>0</v>
      </c>
      <c r="AW105" s="117">
        <v>0</v>
      </c>
      <c r="AX105" s="117">
        <v>0</v>
      </c>
      <c r="AY105" s="117">
        <v>0</v>
      </c>
      <c r="AZ105" s="117">
        <v>0</v>
      </c>
      <c r="BA105" s="117">
        <v>0</v>
      </c>
      <c r="BB105" s="117">
        <v>0</v>
      </c>
      <c r="BC105" s="117">
        <v>0</v>
      </c>
      <c r="BD105" s="117">
        <v>0</v>
      </c>
      <c r="BE105" s="117">
        <v>0</v>
      </c>
      <c r="BF105" s="117">
        <v>0</v>
      </c>
      <c r="BG105" s="117">
        <v>0</v>
      </c>
      <c r="BH105" s="117">
        <v>0</v>
      </c>
      <c r="BI105" s="117">
        <v>0</v>
      </c>
      <c r="BJ105" s="117">
        <v>0</v>
      </c>
      <c r="BK105" s="117">
        <v>0</v>
      </c>
      <c r="BL105" s="117">
        <v>0</v>
      </c>
      <c r="BM105" s="117">
        <v>0</v>
      </c>
      <c r="BN105" s="117">
        <v>0</v>
      </c>
      <c r="BO105" s="117">
        <v>0</v>
      </c>
      <c r="BP105" s="117">
        <v>0</v>
      </c>
      <c r="BQ105" s="117">
        <v>0</v>
      </c>
      <c r="BR105" s="117">
        <f t="shared" si="3"/>
        <v>247177.42799999999</v>
      </c>
      <c r="BS105" s="117">
        <f t="shared" si="4"/>
        <v>494354.85599999997</v>
      </c>
      <c r="BT105" s="117">
        <f t="shared" si="5"/>
        <v>741532.28399999999</v>
      </c>
    </row>
    <row r="106" spans="1:72" x14ac:dyDescent="0.35">
      <c r="A106" s="122">
        <v>20257000</v>
      </c>
      <c r="B106" s="123">
        <v>1</v>
      </c>
      <c r="C106" s="123">
        <v>1</v>
      </c>
      <c r="D106" s="123">
        <v>1</v>
      </c>
      <c r="E106" s="123" t="s">
        <v>23</v>
      </c>
      <c r="F106" s="124" t="s">
        <v>2381</v>
      </c>
      <c r="G106" s="124" t="s">
        <v>2382</v>
      </c>
      <c r="H106" s="124" t="s">
        <v>2383</v>
      </c>
      <c r="I106" s="124" t="s">
        <v>2</v>
      </c>
      <c r="J106" s="124" t="s">
        <v>2384</v>
      </c>
      <c r="K106" s="124" t="s">
        <v>131</v>
      </c>
      <c r="L106" s="124" t="s">
        <v>25</v>
      </c>
      <c r="M106" s="124" t="s">
        <v>130</v>
      </c>
      <c r="N106" s="156" t="s">
        <v>843</v>
      </c>
      <c r="O106" s="156" t="s">
        <v>157</v>
      </c>
      <c r="P106" s="156" t="s">
        <v>157</v>
      </c>
      <c r="Q106" s="156" t="s">
        <v>131</v>
      </c>
      <c r="R106" s="134">
        <v>5977655.0799999479</v>
      </c>
      <c r="S106" s="134">
        <v>0</v>
      </c>
      <c r="T106" s="134">
        <v>0</v>
      </c>
      <c r="U106" s="134">
        <v>0</v>
      </c>
      <c r="V106" s="134">
        <v>0</v>
      </c>
      <c r="W106" s="134">
        <v>-3.7252902984619141E-9</v>
      </c>
      <c r="X106" s="134">
        <v>0</v>
      </c>
      <c r="Y106" s="134">
        <v>5977655.0799999442</v>
      </c>
      <c r="Z106" s="158">
        <v>37398</v>
      </c>
      <c r="AA106" s="158">
        <v>46529</v>
      </c>
      <c r="AB106" s="157">
        <v>40000000</v>
      </c>
      <c r="AC106" s="157">
        <v>35187390.920000002</v>
      </c>
      <c r="AD106" s="157">
        <v>3.1424657534246574</v>
      </c>
      <c r="AE106" s="157">
        <v>25.016438356164382</v>
      </c>
      <c r="AF106" s="160">
        <v>5.4399999999999997E-2</v>
      </c>
      <c r="AG106" s="160" t="s">
        <v>2398</v>
      </c>
      <c r="AH106" s="160"/>
      <c r="AI106" s="156" t="s">
        <v>131</v>
      </c>
      <c r="AJ106" s="156" t="s">
        <v>131</v>
      </c>
      <c r="AK106" s="117">
        <v>1707901.4</v>
      </c>
      <c r="AL106" s="117">
        <v>1707901.4</v>
      </c>
      <c r="AM106" s="117">
        <v>1707901.4</v>
      </c>
      <c r="AN106" s="117">
        <v>853950.7</v>
      </c>
      <c r="AO106" s="117">
        <v>0</v>
      </c>
      <c r="AP106" s="117">
        <v>0</v>
      </c>
      <c r="AQ106" s="117">
        <v>0</v>
      </c>
      <c r="AR106" s="117">
        <v>0</v>
      </c>
      <c r="AS106" s="117">
        <v>0</v>
      </c>
      <c r="AT106" s="117">
        <v>0</v>
      </c>
      <c r="AU106" s="117">
        <v>0</v>
      </c>
      <c r="AV106" s="117">
        <v>0</v>
      </c>
      <c r="AW106" s="117">
        <v>0</v>
      </c>
      <c r="AX106" s="117">
        <v>0</v>
      </c>
      <c r="AY106" s="117">
        <v>0</v>
      </c>
      <c r="AZ106" s="117">
        <v>0</v>
      </c>
      <c r="BA106" s="117">
        <v>0</v>
      </c>
      <c r="BB106" s="117">
        <v>0</v>
      </c>
      <c r="BC106" s="117">
        <v>0</v>
      </c>
      <c r="BD106" s="117">
        <v>0</v>
      </c>
      <c r="BE106" s="117">
        <v>0</v>
      </c>
      <c r="BF106" s="117">
        <v>0</v>
      </c>
      <c r="BG106" s="117">
        <v>0</v>
      </c>
      <c r="BH106" s="117">
        <v>0</v>
      </c>
      <c r="BI106" s="117">
        <v>0</v>
      </c>
      <c r="BJ106" s="117">
        <v>0</v>
      </c>
      <c r="BK106" s="117">
        <v>0</v>
      </c>
      <c r="BL106" s="117">
        <v>0</v>
      </c>
      <c r="BM106" s="117">
        <v>0</v>
      </c>
      <c r="BN106" s="117">
        <v>0</v>
      </c>
      <c r="BO106" s="117">
        <v>0</v>
      </c>
      <c r="BP106" s="117">
        <v>0</v>
      </c>
      <c r="BQ106" s="117">
        <v>0</v>
      </c>
      <c r="BR106" s="117">
        <f t="shared" si="3"/>
        <v>3415802.8</v>
      </c>
      <c r="BS106" s="117">
        <f t="shared" si="4"/>
        <v>2561852.0999999996</v>
      </c>
      <c r="BT106" s="117">
        <f t="shared" si="5"/>
        <v>5977654.8999999994</v>
      </c>
    </row>
    <row r="107" spans="1:72" x14ac:dyDescent="0.35">
      <c r="A107" s="122">
        <v>20256000</v>
      </c>
      <c r="B107" s="123">
        <v>1</v>
      </c>
      <c r="C107" s="123">
        <v>1</v>
      </c>
      <c r="D107" s="123">
        <v>1</v>
      </c>
      <c r="E107" s="123" t="s">
        <v>23</v>
      </c>
      <c r="F107" s="124" t="s">
        <v>2381</v>
      </c>
      <c r="G107" s="124" t="s">
        <v>2382</v>
      </c>
      <c r="H107" s="124" t="s">
        <v>2383</v>
      </c>
      <c r="I107" s="124" t="s">
        <v>2</v>
      </c>
      <c r="J107" s="124" t="s">
        <v>2384</v>
      </c>
      <c r="K107" s="124" t="s">
        <v>131</v>
      </c>
      <c r="L107" s="124" t="s">
        <v>25</v>
      </c>
      <c r="M107" s="124" t="s">
        <v>130</v>
      </c>
      <c r="N107" s="156" t="s">
        <v>843</v>
      </c>
      <c r="O107" s="156" t="s">
        <v>158</v>
      </c>
      <c r="P107" s="156" t="s">
        <v>158</v>
      </c>
      <c r="Q107" s="156" t="s">
        <v>131</v>
      </c>
      <c r="R107" s="134">
        <v>2627479.1800000002</v>
      </c>
      <c r="S107" s="134">
        <v>0</v>
      </c>
      <c r="T107" s="134">
        <v>0</v>
      </c>
      <c r="U107" s="134">
        <v>0</v>
      </c>
      <c r="V107" s="134">
        <v>0</v>
      </c>
      <c r="W107" s="134">
        <v>0</v>
      </c>
      <c r="X107" s="134">
        <v>0</v>
      </c>
      <c r="Y107" s="134">
        <v>2627479.1800000002</v>
      </c>
      <c r="Z107" s="158">
        <v>37398</v>
      </c>
      <c r="AA107" s="158">
        <v>46529</v>
      </c>
      <c r="AB107" s="157">
        <v>15200000</v>
      </c>
      <c r="AC107" s="157">
        <v>15080000</v>
      </c>
      <c r="AD107" s="157">
        <v>3.1424657534246574</v>
      </c>
      <c r="AE107" s="157">
        <v>25.016438356164382</v>
      </c>
      <c r="AF107" s="160">
        <v>5.4399999999999997E-2</v>
      </c>
      <c r="AG107" s="160" t="s">
        <v>2398</v>
      </c>
      <c r="AH107" s="160"/>
      <c r="AI107" s="156" t="s">
        <v>131</v>
      </c>
      <c r="AJ107" s="156" t="s">
        <v>131</v>
      </c>
      <c r="AK107" s="117">
        <v>750708.38</v>
      </c>
      <c r="AL107" s="117">
        <v>750708.38</v>
      </c>
      <c r="AM107" s="117">
        <v>750708.38</v>
      </c>
      <c r="AN107" s="117">
        <v>375354.19</v>
      </c>
      <c r="AO107" s="117">
        <v>0</v>
      </c>
      <c r="AP107" s="117">
        <v>0</v>
      </c>
      <c r="AQ107" s="117">
        <v>0</v>
      </c>
      <c r="AR107" s="117">
        <v>0</v>
      </c>
      <c r="AS107" s="117">
        <v>0</v>
      </c>
      <c r="AT107" s="117">
        <v>0</v>
      </c>
      <c r="AU107" s="117">
        <v>0</v>
      </c>
      <c r="AV107" s="117">
        <v>0</v>
      </c>
      <c r="AW107" s="117">
        <v>0</v>
      </c>
      <c r="AX107" s="117">
        <v>0</v>
      </c>
      <c r="AY107" s="117">
        <v>0</v>
      </c>
      <c r="AZ107" s="117">
        <v>0</v>
      </c>
      <c r="BA107" s="117">
        <v>0</v>
      </c>
      <c r="BB107" s="117">
        <v>0</v>
      </c>
      <c r="BC107" s="117">
        <v>0</v>
      </c>
      <c r="BD107" s="117">
        <v>0</v>
      </c>
      <c r="BE107" s="117">
        <v>0</v>
      </c>
      <c r="BF107" s="117">
        <v>0</v>
      </c>
      <c r="BG107" s="117">
        <v>0</v>
      </c>
      <c r="BH107" s="117">
        <v>0</v>
      </c>
      <c r="BI107" s="117">
        <v>0</v>
      </c>
      <c r="BJ107" s="117">
        <v>0</v>
      </c>
      <c r="BK107" s="117">
        <v>0</v>
      </c>
      <c r="BL107" s="117">
        <v>0</v>
      </c>
      <c r="BM107" s="117">
        <v>0</v>
      </c>
      <c r="BN107" s="117">
        <v>0</v>
      </c>
      <c r="BO107" s="117">
        <v>0</v>
      </c>
      <c r="BP107" s="117">
        <v>0</v>
      </c>
      <c r="BQ107" s="117">
        <v>0</v>
      </c>
      <c r="BR107" s="117">
        <f t="shared" si="3"/>
        <v>1501416.76</v>
      </c>
      <c r="BS107" s="117">
        <f t="shared" si="4"/>
        <v>1126062.57</v>
      </c>
      <c r="BT107" s="117">
        <f t="shared" si="5"/>
        <v>2627479.33</v>
      </c>
    </row>
    <row r="108" spans="1:72" x14ac:dyDescent="0.35">
      <c r="A108" s="122">
        <v>20259000</v>
      </c>
      <c r="B108" s="123">
        <v>1</v>
      </c>
      <c r="C108" s="123">
        <v>1</v>
      </c>
      <c r="D108" s="123">
        <v>1</v>
      </c>
      <c r="E108" s="123" t="s">
        <v>23</v>
      </c>
      <c r="F108" s="124" t="s">
        <v>2381</v>
      </c>
      <c r="G108" s="124" t="s">
        <v>2382</v>
      </c>
      <c r="H108" s="124" t="s">
        <v>2383</v>
      </c>
      <c r="I108" s="124" t="s">
        <v>2</v>
      </c>
      <c r="J108" s="124" t="s">
        <v>2384</v>
      </c>
      <c r="K108" s="124" t="s">
        <v>131</v>
      </c>
      <c r="L108" s="124" t="s">
        <v>25</v>
      </c>
      <c r="M108" s="124" t="s">
        <v>130</v>
      </c>
      <c r="N108" s="156" t="s">
        <v>843</v>
      </c>
      <c r="O108" s="156" t="s">
        <v>159</v>
      </c>
      <c r="P108" s="156" t="s">
        <v>159</v>
      </c>
      <c r="Q108" s="156" t="s">
        <v>131</v>
      </c>
      <c r="R108" s="134">
        <v>4572675.2200000007</v>
      </c>
      <c r="S108" s="134">
        <v>0</v>
      </c>
      <c r="T108" s="134">
        <v>0</v>
      </c>
      <c r="U108" s="134">
        <v>0</v>
      </c>
      <c r="V108" s="134">
        <v>0</v>
      </c>
      <c r="W108" s="134">
        <v>0</v>
      </c>
      <c r="X108" s="134">
        <v>0</v>
      </c>
      <c r="Y108" s="134">
        <v>4572675.2200000007</v>
      </c>
      <c r="Z108" s="158">
        <v>37606</v>
      </c>
      <c r="AA108" s="158">
        <v>46737</v>
      </c>
      <c r="AB108" s="157">
        <v>25000000</v>
      </c>
      <c r="AC108" s="157">
        <v>24515611.170000002</v>
      </c>
      <c r="AD108" s="157">
        <v>3.7123287671232879</v>
      </c>
      <c r="AE108" s="157">
        <v>25.016438356164382</v>
      </c>
      <c r="AF108" s="160">
        <v>5.5100000000000003E-2</v>
      </c>
      <c r="AG108" s="160" t="s">
        <v>2398</v>
      </c>
      <c r="AH108" s="160"/>
      <c r="AI108" s="156" t="s">
        <v>131</v>
      </c>
      <c r="AJ108" s="156" t="s">
        <v>131</v>
      </c>
      <c r="AK108" s="117">
        <v>1143166.6000000001</v>
      </c>
      <c r="AL108" s="117">
        <v>1143166.6000000001</v>
      </c>
      <c r="AM108" s="117">
        <v>1143166.6000000001</v>
      </c>
      <c r="AN108" s="117">
        <v>1143175.42</v>
      </c>
      <c r="AO108" s="117">
        <v>0</v>
      </c>
      <c r="AP108" s="117">
        <v>0</v>
      </c>
      <c r="AQ108" s="117">
        <v>0</v>
      </c>
      <c r="AR108" s="117">
        <v>0</v>
      </c>
      <c r="AS108" s="117">
        <v>0</v>
      </c>
      <c r="AT108" s="117">
        <v>0</v>
      </c>
      <c r="AU108" s="117">
        <v>0</v>
      </c>
      <c r="AV108" s="117">
        <v>0</v>
      </c>
      <c r="AW108" s="117">
        <v>0</v>
      </c>
      <c r="AX108" s="117">
        <v>0</v>
      </c>
      <c r="AY108" s="117">
        <v>0</v>
      </c>
      <c r="AZ108" s="117">
        <v>0</v>
      </c>
      <c r="BA108" s="117">
        <v>0</v>
      </c>
      <c r="BB108" s="117">
        <v>0</v>
      </c>
      <c r="BC108" s="117">
        <v>0</v>
      </c>
      <c r="BD108" s="117">
        <v>0</v>
      </c>
      <c r="BE108" s="117">
        <v>0</v>
      </c>
      <c r="BF108" s="117">
        <v>0</v>
      </c>
      <c r="BG108" s="117">
        <v>0</v>
      </c>
      <c r="BH108" s="117">
        <v>0</v>
      </c>
      <c r="BI108" s="117">
        <v>0</v>
      </c>
      <c r="BJ108" s="117">
        <v>0</v>
      </c>
      <c r="BK108" s="117">
        <v>0</v>
      </c>
      <c r="BL108" s="117">
        <v>0</v>
      </c>
      <c r="BM108" s="117">
        <v>0</v>
      </c>
      <c r="BN108" s="117">
        <v>0</v>
      </c>
      <c r="BO108" s="117">
        <v>0</v>
      </c>
      <c r="BP108" s="117">
        <v>0</v>
      </c>
      <c r="BQ108" s="117">
        <v>0</v>
      </c>
      <c r="BR108" s="117">
        <f t="shared" si="3"/>
        <v>2286333.2000000002</v>
      </c>
      <c r="BS108" s="117">
        <f t="shared" si="4"/>
        <v>2286342.02</v>
      </c>
      <c r="BT108" s="117">
        <f t="shared" si="5"/>
        <v>4572675.2200000007</v>
      </c>
    </row>
    <row r="109" spans="1:72" x14ac:dyDescent="0.35">
      <c r="A109" s="122">
        <v>20260000</v>
      </c>
      <c r="B109" s="123">
        <v>1</v>
      </c>
      <c r="C109" s="123">
        <v>1</v>
      </c>
      <c r="D109" s="123">
        <v>1</v>
      </c>
      <c r="E109" s="123" t="s">
        <v>23</v>
      </c>
      <c r="F109" s="124" t="s">
        <v>2381</v>
      </c>
      <c r="G109" s="124" t="s">
        <v>2382</v>
      </c>
      <c r="H109" s="124" t="s">
        <v>2383</v>
      </c>
      <c r="I109" s="124" t="s">
        <v>2</v>
      </c>
      <c r="J109" s="124" t="s">
        <v>2384</v>
      </c>
      <c r="K109" s="124" t="s">
        <v>131</v>
      </c>
      <c r="L109" s="124" t="s">
        <v>25</v>
      </c>
      <c r="M109" s="124" t="s">
        <v>130</v>
      </c>
      <c r="N109" s="156" t="s">
        <v>843</v>
      </c>
      <c r="O109" s="156" t="s">
        <v>160</v>
      </c>
      <c r="P109" s="156" t="s">
        <v>160</v>
      </c>
      <c r="Q109" s="156" t="s">
        <v>131</v>
      </c>
      <c r="R109" s="134">
        <v>1692686.6399999997</v>
      </c>
      <c r="S109" s="134">
        <v>0</v>
      </c>
      <c r="T109" s="134">
        <v>0</v>
      </c>
      <c r="U109" s="134">
        <v>0</v>
      </c>
      <c r="V109" s="134">
        <v>0</v>
      </c>
      <c r="W109" s="134">
        <v>0</v>
      </c>
      <c r="X109" s="134">
        <v>0</v>
      </c>
      <c r="Y109" s="134">
        <v>1692686.6399999997</v>
      </c>
      <c r="Z109" s="158">
        <v>37664</v>
      </c>
      <c r="AA109" s="158">
        <v>46795</v>
      </c>
      <c r="AB109" s="157">
        <v>10000000</v>
      </c>
      <c r="AC109" s="157">
        <v>8666462.0299999993</v>
      </c>
      <c r="AD109" s="157">
        <v>3.871232876712329</v>
      </c>
      <c r="AE109" s="157">
        <v>25.016438356164382</v>
      </c>
      <c r="AF109" s="160">
        <v>5.5109999999999999E-2</v>
      </c>
      <c r="AG109" s="160" t="s">
        <v>2398</v>
      </c>
      <c r="AH109" s="160"/>
      <c r="AI109" s="156" t="s">
        <v>131</v>
      </c>
      <c r="AJ109" s="156" t="s">
        <v>131</v>
      </c>
      <c r="AK109" s="117">
        <v>211585.84</v>
      </c>
      <c r="AL109" s="117">
        <v>423171.68</v>
      </c>
      <c r="AM109" s="117">
        <v>423171.68</v>
      </c>
      <c r="AN109" s="117">
        <v>423171.68</v>
      </c>
      <c r="AO109" s="117">
        <v>211585.84</v>
      </c>
      <c r="AP109" s="117">
        <v>0</v>
      </c>
      <c r="AQ109" s="117">
        <v>0</v>
      </c>
      <c r="AR109" s="117">
        <v>0</v>
      </c>
      <c r="AS109" s="117">
        <v>0</v>
      </c>
      <c r="AT109" s="117">
        <v>0</v>
      </c>
      <c r="AU109" s="117">
        <v>0</v>
      </c>
      <c r="AV109" s="117">
        <v>0</v>
      </c>
      <c r="AW109" s="117">
        <v>0</v>
      </c>
      <c r="AX109" s="117">
        <v>0</v>
      </c>
      <c r="AY109" s="117">
        <v>0</v>
      </c>
      <c r="AZ109" s="117">
        <v>0</v>
      </c>
      <c r="BA109" s="117">
        <v>0</v>
      </c>
      <c r="BB109" s="117">
        <v>0</v>
      </c>
      <c r="BC109" s="117">
        <v>0</v>
      </c>
      <c r="BD109" s="117">
        <v>0</v>
      </c>
      <c r="BE109" s="117">
        <v>0</v>
      </c>
      <c r="BF109" s="117">
        <v>0</v>
      </c>
      <c r="BG109" s="117">
        <v>0</v>
      </c>
      <c r="BH109" s="117">
        <v>0</v>
      </c>
      <c r="BI109" s="117">
        <v>0</v>
      </c>
      <c r="BJ109" s="117">
        <v>0</v>
      </c>
      <c r="BK109" s="117">
        <v>0</v>
      </c>
      <c r="BL109" s="117">
        <v>0</v>
      </c>
      <c r="BM109" s="117">
        <v>0</v>
      </c>
      <c r="BN109" s="117">
        <v>0</v>
      </c>
      <c r="BO109" s="117">
        <v>0</v>
      </c>
      <c r="BP109" s="117">
        <v>0</v>
      </c>
      <c r="BQ109" s="117">
        <v>0</v>
      </c>
      <c r="BR109" s="117">
        <f t="shared" si="3"/>
        <v>634757.52</v>
      </c>
      <c r="BS109" s="117">
        <f t="shared" si="4"/>
        <v>1057929.2</v>
      </c>
      <c r="BT109" s="117">
        <f t="shared" si="5"/>
        <v>1692686.72</v>
      </c>
    </row>
    <row r="110" spans="1:72" x14ac:dyDescent="0.35">
      <c r="A110" s="122">
        <v>20262000</v>
      </c>
      <c r="B110" s="123">
        <v>1</v>
      </c>
      <c r="C110" s="123">
        <v>1</v>
      </c>
      <c r="D110" s="123">
        <v>1</v>
      </c>
      <c r="E110" s="123" t="s">
        <v>23</v>
      </c>
      <c r="F110" s="124" t="s">
        <v>2381</v>
      </c>
      <c r="G110" s="124" t="s">
        <v>2382</v>
      </c>
      <c r="H110" s="124" t="s">
        <v>2383</v>
      </c>
      <c r="I110" s="124" t="s">
        <v>2</v>
      </c>
      <c r="J110" s="124" t="s">
        <v>2384</v>
      </c>
      <c r="K110" s="124" t="s">
        <v>131</v>
      </c>
      <c r="L110" s="124" t="s">
        <v>25</v>
      </c>
      <c r="M110" s="124" t="s">
        <v>130</v>
      </c>
      <c r="N110" s="156" t="s">
        <v>843</v>
      </c>
      <c r="O110" s="156" t="s">
        <v>161</v>
      </c>
      <c r="P110" s="156" t="s">
        <v>161</v>
      </c>
      <c r="Q110" s="156" t="s">
        <v>131</v>
      </c>
      <c r="R110" s="134">
        <v>44550000</v>
      </c>
      <c r="S110" s="134">
        <v>0</v>
      </c>
      <c r="T110" s="134">
        <v>0</v>
      </c>
      <c r="U110" s="134">
        <v>0</v>
      </c>
      <c r="V110" s="134">
        <v>0</v>
      </c>
      <c r="W110" s="134">
        <v>0</v>
      </c>
      <c r="X110" s="134">
        <v>0</v>
      </c>
      <c r="Y110" s="134">
        <v>44550000</v>
      </c>
      <c r="Z110" s="158">
        <v>37860</v>
      </c>
      <c r="AA110" s="158">
        <v>46992</v>
      </c>
      <c r="AB110" s="157">
        <v>200000000</v>
      </c>
      <c r="AC110" s="157">
        <v>198000000</v>
      </c>
      <c r="AD110" s="157">
        <v>4.4109589041095889</v>
      </c>
      <c r="AE110" s="157">
        <v>25.019178082191782</v>
      </c>
      <c r="AF110" s="160">
        <v>5.5219999999999998E-2</v>
      </c>
      <c r="AG110" s="160" t="s">
        <v>2398</v>
      </c>
      <c r="AH110" s="160"/>
      <c r="AI110" s="156" t="s">
        <v>131</v>
      </c>
      <c r="AJ110" s="156" t="s">
        <v>131</v>
      </c>
      <c r="AK110" s="117">
        <v>4950000</v>
      </c>
      <c r="AL110" s="117">
        <v>9900000</v>
      </c>
      <c r="AM110" s="117">
        <v>9900000</v>
      </c>
      <c r="AN110" s="117">
        <v>9900000</v>
      </c>
      <c r="AO110" s="117">
        <v>9900000</v>
      </c>
      <c r="AP110" s="117">
        <v>0</v>
      </c>
      <c r="AQ110" s="117">
        <v>0</v>
      </c>
      <c r="AR110" s="117">
        <v>0</v>
      </c>
      <c r="AS110" s="117">
        <v>0</v>
      </c>
      <c r="AT110" s="117">
        <v>0</v>
      </c>
      <c r="AU110" s="117">
        <v>0</v>
      </c>
      <c r="AV110" s="117">
        <v>0</v>
      </c>
      <c r="AW110" s="117">
        <v>0</v>
      </c>
      <c r="AX110" s="117">
        <v>0</v>
      </c>
      <c r="AY110" s="117">
        <v>0</v>
      </c>
      <c r="AZ110" s="117">
        <v>0</v>
      </c>
      <c r="BA110" s="117">
        <v>0</v>
      </c>
      <c r="BB110" s="117">
        <v>0</v>
      </c>
      <c r="BC110" s="117">
        <v>0</v>
      </c>
      <c r="BD110" s="117">
        <v>0</v>
      </c>
      <c r="BE110" s="117">
        <v>0</v>
      </c>
      <c r="BF110" s="117">
        <v>0</v>
      </c>
      <c r="BG110" s="117">
        <v>0</v>
      </c>
      <c r="BH110" s="117">
        <v>0</v>
      </c>
      <c r="BI110" s="117">
        <v>0</v>
      </c>
      <c r="BJ110" s="117">
        <v>0</v>
      </c>
      <c r="BK110" s="117">
        <v>0</v>
      </c>
      <c r="BL110" s="117">
        <v>0</v>
      </c>
      <c r="BM110" s="117">
        <v>0</v>
      </c>
      <c r="BN110" s="117">
        <v>0</v>
      </c>
      <c r="BO110" s="117">
        <v>0</v>
      </c>
      <c r="BP110" s="117">
        <v>0</v>
      </c>
      <c r="BQ110" s="117">
        <v>0</v>
      </c>
      <c r="BR110" s="117">
        <f t="shared" si="3"/>
        <v>14850000</v>
      </c>
      <c r="BS110" s="117">
        <f t="shared" si="4"/>
        <v>29700000</v>
      </c>
      <c r="BT110" s="117">
        <f t="shared" si="5"/>
        <v>44550000</v>
      </c>
    </row>
    <row r="111" spans="1:72" x14ac:dyDescent="0.35">
      <c r="A111" s="122">
        <v>20263000</v>
      </c>
      <c r="B111" s="123">
        <v>1</v>
      </c>
      <c r="C111" s="123">
        <v>1</v>
      </c>
      <c r="D111" s="123">
        <v>1</v>
      </c>
      <c r="E111" s="123" t="s">
        <v>23</v>
      </c>
      <c r="F111" s="124" t="s">
        <v>2381</v>
      </c>
      <c r="G111" s="124" t="s">
        <v>2382</v>
      </c>
      <c r="H111" s="124" t="s">
        <v>2383</v>
      </c>
      <c r="I111" s="124" t="s">
        <v>2</v>
      </c>
      <c r="J111" s="124" t="s">
        <v>2384</v>
      </c>
      <c r="K111" s="124" t="s">
        <v>131</v>
      </c>
      <c r="L111" s="124" t="s">
        <v>25</v>
      </c>
      <c r="M111" s="124" t="s">
        <v>130</v>
      </c>
      <c r="N111" s="156" t="s">
        <v>843</v>
      </c>
      <c r="O111" s="156" t="s">
        <v>162</v>
      </c>
      <c r="P111" s="156" t="s">
        <v>162</v>
      </c>
      <c r="Q111" s="156" t="s">
        <v>131</v>
      </c>
      <c r="R111" s="134">
        <v>46154.030000000421</v>
      </c>
      <c r="S111" s="134">
        <v>0</v>
      </c>
      <c r="T111" s="134">
        <v>23077.01</v>
      </c>
      <c r="U111" s="134">
        <v>314.32</v>
      </c>
      <c r="V111" s="134" t="s">
        <v>422</v>
      </c>
      <c r="W111" s="134">
        <v>2.9103830456733704E-11</v>
      </c>
      <c r="X111" s="134">
        <v>0</v>
      </c>
      <c r="Y111" s="134">
        <v>23077.020000000452</v>
      </c>
      <c r="Z111" s="158">
        <v>38237</v>
      </c>
      <c r="AA111" s="158">
        <v>45542</v>
      </c>
      <c r="AB111" s="157">
        <v>2900000</v>
      </c>
      <c r="AC111" s="157">
        <v>761541.1</v>
      </c>
      <c r="AD111" s="157">
        <v>0.43835616438356162</v>
      </c>
      <c r="AE111" s="157">
        <v>20.013698630136986</v>
      </c>
      <c r="AF111" s="160">
        <v>1.3709000000000001E-2</v>
      </c>
      <c r="AG111" s="160" t="s">
        <v>2398</v>
      </c>
      <c r="AH111" s="160"/>
      <c r="AI111" s="156" t="s">
        <v>131</v>
      </c>
      <c r="AJ111" s="156" t="s">
        <v>131</v>
      </c>
      <c r="AK111" s="117">
        <v>23077.003000000001</v>
      </c>
      <c r="AL111" s="117">
        <v>0</v>
      </c>
      <c r="AM111" s="117">
        <v>0</v>
      </c>
      <c r="AN111" s="117">
        <v>0</v>
      </c>
      <c r="AO111" s="117">
        <v>0</v>
      </c>
      <c r="AP111" s="117">
        <v>0</v>
      </c>
      <c r="AQ111" s="117">
        <v>0</v>
      </c>
      <c r="AR111" s="117">
        <v>0</v>
      </c>
      <c r="AS111" s="117">
        <v>0</v>
      </c>
      <c r="AT111" s="117">
        <v>0</v>
      </c>
      <c r="AU111" s="117">
        <v>0</v>
      </c>
      <c r="AV111" s="117">
        <v>0</v>
      </c>
      <c r="AW111" s="117">
        <v>0</v>
      </c>
      <c r="AX111" s="117">
        <v>0</v>
      </c>
      <c r="AY111" s="117">
        <v>0</v>
      </c>
      <c r="AZ111" s="117">
        <v>0</v>
      </c>
      <c r="BA111" s="117">
        <v>0</v>
      </c>
      <c r="BB111" s="117">
        <v>0</v>
      </c>
      <c r="BC111" s="117">
        <v>0</v>
      </c>
      <c r="BD111" s="117">
        <v>0</v>
      </c>
      <c r="BE111" s="117">
        <v>0</v>
      </c>
      <c r="BF111" s="117">
        <v>0</v>
      </c>
      <c r="BG111" s="117">
        <v>0</v>
      </c>
      <c r="BH111" s="117">
        <v>0</v>
      </c>
      <c r="BI111" s="117">
        <v>0</v>
      </c>
      <c r="BJ111" s="117">
        <v>0</v>
      </c>
      <c r="BK111" s="117">
        <v>0</v>
      </c>
      <c r="BL111" s="117">
        <v>0</v>
      </c>
      <c r="BM111" s="117">
        <v>0</v>
      </c>
      <c r="BN111" s="117">
        <v>0</v>
      </c>
      <c r="BO111" s="117">
        <v>0</v>
      </c>
      <c r="BP111" s="117">
        <v>0</v>
      </c>
      <c r="BQ111" s="117">
        <v>0</v>
      </c>
      <c r="BR111" s="117">
        <f t="shared" si="3"/>
        <v>23077.003000000001</v>
      </c>
      <c r="BS111" s="117">
        <f t="shared" si="4"/>
        <v>0</v>
      </c>
      <c r="BT111" s="117">
        <f t="shared" si="5"/>
        <v>23077.003000000001</v>
      </c>
    </row>
    <row r="112" spans="1:72" x14ac:dyDescent="0.35">
      <c r="A112" s="122">
        <v>20264000</v>
      </c>
      <c r="B112" s="123">
        <v>1</v>
      </c>
      <c r="C112" s="123">
        <v>1</v>
      </c>
      <c r="D112" s="123">
        <v>1</v>
      </c>
      <c r="E112" s="123" t="s">
        <v>23</v>
      </c>
      <c r="F112" s="124" t="s">
        <v>2381</v>
      </c>
      <c r="G112" s="124" t="s">
        <v>2382</v>
      </c>
      <c r="H112" s="124" t="s">
        <v>2383</v>
      </c>
      <c r="I112" s="124" t="s">
        <v>2</v>
      </c>
      <c r="J112" s="124" t="s">
        <v>2384</v>
      </c>
      <c r="K112" s="124" t="s">
        <v>131</v>
      </c>
      <c r="L112" s="124" t="s">
        <v>25</v>
      </c>
      <c r="M112" s="124" t="s">
        <v>130</v>
      </c>
      <c r="N112" s="156" t="s">
        <v>843</v>
      </c>
      <c r="O112" s="156" t="s">
        <v>163</v>
      </c>
      <c r="P112" s="156" t="s">
        <v>163</v>
      </c>
      <c r="Q112" s="156" t="s">
        <v>131</v>
      </c>
      <c r="R112" s="134">
        <v>3647891.7199999997</v>
      </c>
      <c r="S112" s="134">
        <v>0</v>
      </c>
      <c r="T112" s="134">
        <v>0</v>
      </c>
      <c r="U112" s="134">
        <v>0</v>
      </c>
      <c r="V112" s="134">
        <v>0</v>
      </c>
      <c r="W112" s="134">
        <v>0</v>
      </c>
      <c r="X112" s="134">
        <v>0</v>
      </c>
      <c r="Y112" s="134">
        <v>3647891.7199999997</v>
      </c>
      <c r="Z112" s="158">
        <v>38286</v>
      </c>
      <c r="AA112" s="158">
        <v>47417</v>
      </c>
      <c r="AB112" s="157">
        <v>12400000</v>
      </c>
      <c r="AC112" s="157">
        <v>11944835.029999999</v>
      </c>
      <c r="AD112" s="157">
        <v>5.5753424657534243</v>
      </c>
      <c r="AE112" s="157">
        <v>25.016438356164382</v>
      </c>
      <c r="AF112" s="160">
        <v>5.5500000000000001E-2</v>
      </c>
      <c r="AG112" s="160" t="s">
        <v>2398</v>
      </c>
      <c r="AH112" s="160"/>
      <c r="AI112" s="156" t="s">
        <v>131</v>
      </c>
      <c r="AJ112" s="156" t="s">
        <v>131</v>
      </c>
      <c r="AK112" s="117">
        <v>607981.96</v>
      </c>
      <c r="AL112" s="117">
        <v>607981.96</v>
      </c>
      <c r="AM112" s="117">
        <v>607981.96</v>
      </c>
      <c r="AN112" s="117">
        <v>607981.96</v>
      </c>
      <c r="AO112" s="117">
        <v>607981.96</v>
      </c>
      <c r="AP112" s="117">
        <v>607982.06999999995</v>
      </c>
      <c r="AQ112" s="117">
        <v>0</v>
      </c>
      <c r="AR112" s="117">
        <v>0</v>
      </c>
      <c r="AS112" s="117">
        <v>0</v>
      </c>
      <c r="AT112" s="117">
        <v>0</v>
      </c>
      <c r="AU112" s="117">
        <v>0</v>
      </c>
      <c r="AV112" s="117">
        <v>0</v>
      </c>
      <c r="AW112" s="117">
        <v>0</v>
      </c>
      <c r="AX112" s="117">
        <v>0</v>
      </c>
      <c r="AY112" s="117">
        <v>0</v>
      </c>
      <c r="AZ112" s="117">
        <v>0</v>
      </c>
      <c r="BA112" s="117">
        <v>0</v>
      </c>
      <c r="BB112" s="117">
        <v>0</v>
      </c>
      <c r="BC112" s="117">
        <v>0</v>
      </c>
      <c r="BD112" s="117">
        <v>0</v>
      </c>
      <c r="BE112" s="117">
        <v>0</v>
      </c>
      <c r="BF112" s="117">
        <v>0</v>
      </c>
      <c r="BG112" s="117">
        <v>0</v>
      </c>
      <c r="BH112" s="117">
        <v>0</v>
      </c>
      <c r="BI112" s="117">
        <v>0</v>
      </c>
      <c r="BJ112" s="117">
        <v>0</v>
      </c>
      <c r="BK112" s="117">
        <v>0</v>
      </c>
      <c r="BL112" s="117">
        <v>0</v>
      </c>
      <c r="BM112" s="117">
        <v>0</v>
      </c>
      <c r="BN112" s="117">
        <v>0</v>
      </c>
      <c r="BO112" s="117">
        <v>0</v>
      </c>
      <c r="BP112" s="117">
        <v>0</v>
      </c>
      <c r="BQ112" s="117">
        <v>0</v>
      </c>
      <c r="BR112" s="117">
        <f t="shared" si="3"/>
        <v>1215963.92</v>
      </c>
      <c r="BS112" s="117">
        <f t="shared" si="4"/>
        <v>2431927.9499999997</v>
      </c>
      <c r="BT112" s="117">
        <f t="shared" si="5"/>
        <v>3647891.8699999996</v>
      </c>
    </row>
    <row r="113" spans="1:72" x14ac:dyDescent="0.35">
      <c r="A113" s="122">
        <v>20266000</v>
      </c>
      <c r="B113" s="123">
        <v>1</v>
      </c>
      <c r="C113" s="123">
        <v>1</v>
      </c>
      <c r="D113" s="123">
        <v>1</v>
      </c>
      <c r="E113" s="123" t="s">
        <v>23</v>
      </c>
      <c r="F113" s="124" t="s">
        <v>2381</v>
      </c>
      <c r="G113" s="124" t="s">
        <v>2382</v>
      </c>
      <c r="H113" s="124" t="s">
        <v>2383</v>
      </c>
      <c r="I113" s="124" t="s">
        <v>2</v>
      </c>
      <c r="J113" s="124" t="s">
        <v>2384</v>
      </c>
      <c r="K113" s="124" t="s">
        <v>131</v>
      </c>
      <c r="L113" s="124" t="s">
        <v>25</v>
      </c>
      <c r="M113" s="124" t="s">
        <v>130</v>
      </c>
      <c r="N113" s="156" t="s">
        <v>843</v>
      </c>
      <c r="O113" s="156" t="s">
        <v>164</v>
      </c>
      <c r="P113" s="156" t="s">
        <v>164</v>
      </c>
      <c r="Q113" s="156" t="s">
        <v>131</v>
      </c>
      <c r="R113" s="134">
        <v>660320.32000000635</v>
      </c>
      <c r="S113" s="134">
        <v>0</v>
      </c>
      <c r="T113" s="134">
        <v>0</v>
      </c>
      <c r="U113" s="134">
        <v>0</v>
      </c>
      <c r="V113" s="134">
        <v>0</v>
      </c>
      <c r="W113" s="134">
        <v>4.6566128730773926E-10</v>
      </c>
      <c r="X113" s="134">
        <v>0</v>
      </c>
      <c r="Y113" s="134">
        <v>660320.32000000682</v>
      </c>
      <c r="Z113" s="158">
        <v>38862</v>
      </c>
      <c r="AA113" s="158">
        <v>46167</v>
      </c>
      <c r="AB113" s="157">
        <v>5000000</v>
      </c>
      <c r="AC113" s="157">
        <v>4343173.07</v>
      </c>
      <c r="AD113" s="157">
        <v>2.1506849315068495</v>
      </c>
      <c r="AE113" s="157">
        <v>20.013698630136986</v>
      </c>
      <c r="AF113" s="160">
        <v>4.3099999999999999E-2</v>
      </c>
      <c r="AG113" s="160" t="s">
        <v>2398</v>
      </c>
      <c r="AH113" s="160"/>
      <c r="AI113" s="156" t="s">
        <v>131</v>
      </c>
      <c r="AJ113" s="156" t="s">
        <v>131</v>
      </c>
      <c r="AK113" s="117">
        <v>264128.14</v>
      </c>
      <c r="AL113" s="117">
        <v>264128.14</v>
      </c>
      <c r="AM113" s="117">
        <v>132064.07</v>
      </c>
      <c r="AN113" s="117">
        <v>0</v>
      </c>
      <c r="AO113" s="117">
        <v>0</v>
      </c>
      <c r="AP113" s="117">
        <v>0</v>
      </c>
      <c r="AQ113" s="117">
        <v>0</v>
      </c>
      <c r="AR113" s="117">
        <v>0</v>
      </c>
      <c r="AS113" s="117">
        <v>0</v>
      </c>
      <c r="AT113" s="117">
        <v>0</v>
      </c>
      <c r="AU113" s="117">
        <v>0</v>
      </c>
      <c r="AV113" s="117">
        <v>0</v>
      </c>
      <c r="AW113" s="117">
        <v>0</v>
      </c>
      <c r="AX113" s="117">
        <v>0</v>
      </c>
      <c r="AY113" s="117">
        <v>0</v>
      </c>
      <c r="AZ113" s="117">
        <v>0</v>
      </c>
      <c r="BA113" s="117">
        <v>0</v>
      </c>
      <c r="BB113" s="117">
        <v>0</v>
      </c>
      <c r="BC113" s="117">
        <v>0</v>
      </c>
      <c r="BD113" s="117">
        <v>0</v>
      </c>
      <c r="BE113" s="117">
        <v>0</v>
      </c>
      <c r="BF113" s="117">
        <v>0</v>
      </c>
      <c r="BG113" s="117">
        <v>0</v>
      </c>
      <c r="BH113" s="117">
        <v>0</v>
      </c>
      <c r="BI113" s="117">
        <v>0</v>
      </c>
      <c r="BJ113" s="117">
        <v>0</v>
      </c>
      <c r="BK113" s="117">
        <v>0</v>
      </c>
      <c r="BL113" s="117">
        <v>0</v>
      </c>
      <c r="BM113" s="117">
        <v>0</v>
      </c>
      <c r="BN113" s="117">
        <v>0</v>
      </c>
      <c r="BO113" s="117">
        <v>0</v>
      </c>
      <c r="BP113" s="117">
        <v>0</v>
      </c>
      <c r="BQ113" s="117">
        <v>0</v>
      </c>
      <c r="BR113" s="117">
        <f t="shared" si="3"/>
        <v>528256.28</v>
      </c>
      <c r="BS113" s="117">
        <f t="shared" si="4"/>
        <v>132064.07</v>
      </c>
      <c r="BT113" s="117">
        <f t="shared" si="5"/>
        <v>660320.35000000009</v>
      </c>
    </row>
    <row r="114" spans="1:72" x14ac:dyDescent="0.35">
      <c r="A114" s="122">
        <v>20272000</v>
      </c>
      <c r="B114" s="123">
        <v>1</v>
      </c>
      <c r="C114" s="123">
        <v>1</v>
      </c>
      <c r="D114" s="123">
        <v>1</v>
      </c>
      <c r="E114" s="123" t="s">
        <v>23</v>
      </c>
      <c r="F114" s="124" t="s">
        <v>2381</v>
      </c>
      <c r="G114" s="124" t="s">
        <v>2382</v>
      </c>
      <c r="H114" s="124" t="s">
        <v>2383</v>
      </c>
      <c r="I114" s="124" t="s">
        <v>2</v>
      </c>
      <c r="J114" s="124" t="s">
        <v>2384</v>
      </c>
      <c r="K114" s="124" t="s">
        <v>131</v>
      </c>
      <c r="L114" s="124" t="s">
        <v>25</v>
      </c>
      <c r="M114" s="124" t="s">
        <v>130</v>
      </c>
      <c r="N114" s="156" t="s">
        <v>843</v>
      </c>
      <c r="O114" s="156" t="s">
        <v>165</v>
      </c>
      <c r="P114" s="156" t="s">
        <v>165</v>
      </c>
      <c r="Q114" s="156" t="s">
        <v>131</v>
      </c>
      <c r="R114" s="134">
        <v>38571428.621999986</v>
      </c>
      <c r="S114" s="134">
        <v>0</v>
      </c>
      <c r="T114" s="134">
        <v>0</v>
      </c>
      <c r="U114" s="134">
        <v>0</v>
      </c>
      <c r="V114" s="134">
        <v>0</v>
      </c>
      <c r="W114" s="134">
        <v>2.9999986290931702E-3</v>
      </c>
      <c r="X114" s="134">
        <v>0</v>
      </c>
      <c r="Y114" s="134">
        <v>38571428.624999985</v>
      </c>
      <c r="Z114" s="158">
        <v>39428</v>
      </c>
      <c r="AA114" s="158">
        <v>48560</v>
      </c>
      <c r="AB114" s="157">
        <v>90000000</v>
      </c>
      <c r="AC114" s="157">
        <v>90000000</v>
      </c>
      <c r="AD114" s="157">
        <v>8.706849315068494</v>
      </c>
      <c r="AE114" s="157">
        <v>25.019178082191782</v>
      </c>
      <c r="AF114" s="160">
        <v>5.4399999999999997E-2</v>
      </c>
      <c r="AG114" s="160" t="s">
        <v>2398</v>
      </c>
      <c r="AH114" s="160"/>
      <c r="AI114" s="156" t="s">
        <v>131</v>
      </c>
      <c r="AJ114" s="156" t="s">
        <v>131</v>
      </c>
      <c r="AK114" s="117">
        <v>4285714.2860000003</v>
      </c>
      <c r="AL114" s="117">
        <v>4285714.2860000003</v>
      </c>
      <c r="AM114" s="117">
        <v>4285714.2860000003</v>
      </c>
      <c r="AN114" s="117">
        <v>4285714.2860000003</v>
      </c>
      <c r="AO114" s="117">
        <v>4285714.2860000003</v>
      </c>
      <c r="AP114" s="117">
        <v>4285714.2860000003</v>
      </c>
      <c r="AQ114" s="117">
        <v>4285714.2860000003</v>
      </c>
      <c r="AR114" s="117">
        <v>4285714.2860000003</v>
      </c>
      <c r="AS114" s="117">
        <v>4285714.2860000003</v>
      </c>
      <c r="AT114" s="117">
        <v>0</v>
      </c>
      <c r="AU114" s="117">
        <v>0</v>
      </c>
      <c r="AV114" s="117">
        <v>0</v>
      </c>
      <c r="AW114" s="117">
        <v>0</v>
      </c>
      <c r="AX114" s="117">
        <v>0</v>
      </c>
      <c r="AY114" s="117">
        <v>0</v>
      </c>
      <c r="AZ114" s="117">
        <v>0</v>
      </c>
      <c r="BA114" s="117">
        <v>0</v>
      </c>
      <c r="BB114" s="117">
        <v>0</v>
      </c>
      <c r="BC114" s="117">
        <v>0</v>
      </c>
      <c r="BD114" s="117">
        <v>0</v>
      </c>
      <c r="BE114" s="117">
        <v>0</v>
      </c>
      <c r="BF114" s="117">
        <v>0</v>
      </c>
      <c r="BG114" s="117">
        <v>0</v>
      </c>
      <c r="BH114" s="117">
        <v>0</v>
      </c>
      <c r="BI114" s="117">
        <v>0</v>
      </c>
      <c r="BJ114" s="117">
        <v>0</v>
      </c>
      <c r="BK114" s="117">
        <v>0</v>
      </c>
      <c r="BL114" s="117">
        <v>0</v>
      </c>
      <c r="BM114" s="117">
        <v>0</v>
      </c>
      <c r="BN114" s="117">
        <v>0</v>
      </c>
      <c r="BO114" s="117">
        <v>0</v>
      </c>
      <c r="BP114" s="117">
        <v>0</v>
      </c>
      <c r="BQ114" s="117">
        <v>0</v>
      </c>
      <c r="BR114" s="117">
        <f t="shared" si="3"/>
        <v>8571428.5720000006</v>
      </c>
      <c r="BS114" s="117">
        <f t="shared" si="4"/>
        <v>30000000.001999997</v>
      </c>
      <c r="BT114" s="117">
        <f t="shared" si="5"/>
        <v>38571428.574000001</v>
      </c>
    </row>
    <row r="115" spans="1:72" x14ac:dyDescent="0.35">
      <c r="A115" s="122">
        <v>20270000</v>
      </c>
      <c r="B115" s="123">
        <v>1</v>
      </c>
      <c r="C115" s="123">
        <v>1</v>
      </c>
      <c r="D115" s="123">
        <v>1</v>
      </c>
      <c r="E115" s="123" t="s">
        <v>23</v>
      </c>
      <c r="F115" s="124" t="s">
        <v>2381</v>
      </c>
      <c r="G115" s="124" t="s">
        <v>2382</v>
      </c>
      <c r="H115" s="124" t="s">
        <v>2383</v>
      </c>
      <c r="I115" s="124" t="s">
        <v>2</v>
      </c>
      <c r="J115" s="124" t="s">
        <v>2384</v>
      </c>
      <c r="K115" s="124" t="s">
        <v>131</v>
      </c>
      <c r="L115" s="124" t="s">
        <v>25</v>
      </c>
      <c r="M115" s="124" t="s">
        <v>130</v>
      </c>
      <c r="N115" s="156" t="s">
        <v>843</v>
      </c>
      <c r="O115" s="156" t="s">
        <v>166</v>
      </c>
      <c r="P115" s="156" t="s">
        <v>166</v>
      </c>
      <c r="Q115" s="156" t="s">
        <v>131</v>
      </c>
      <c r="R115" s="134">
        <v>10344827.609999949</v>
      </c>
      <c r="S115" s="134">
        <v>0</v>
      </c>
      <c r="T115" s="134">
        <v>0</v>
      </c>
      <c r="U115" s="134">
        <v>0</v>
      </c>
      <c r="V115" s="134">
        <v>0</v>
      </c>
      <c r="W115" s="134">
        <v>-3.7252902984619141E-9</v>
      </c>
      <c r="X115" s="134">
        <v>0</v>
      </c>
      <c r="Y115" s="134">
        <v>10344827.609999945</v>
      </c>
      <c r="Z115" s="158">
        <v>39262</v>
      </c>
      <c r="AA115" s="158">
        <v>46371</v>
      </c>
      <c r="AB115" s="157">
        <v>50000000</v>
      </c>
      <c r="AC115" s="157">
        <v>50000000</v>
      </c>
      <c r="AD115" s="157">
        <v>2.7095890410958905</v>
      </c>
      <c r="AE115" s="157">
        <v>19.476712328767125</v>
      </c>
      <c r="AF115" s="160">
        <v>5.4399999999999997E-2</v>
      </c>
      <c r="AG115" s="160" t="s">
        <v>2398</v>
      </c>
      <c r="AH115" s="160"/>
      <c r="AI115" s="156" t="s">
        <v>131</v>
      </c>
      <c r="AJ115" s="156" t="s">
        <v>131</v>
      </c>
      <c r="AK115" s="117">
        <v>3448275.86</v>
      </c>
      <c r="AL115" s="117">
        <v>3448275.86</v>
      </c>
      <c r="AM115" s="117">
        <v>3448275.86</v>
      </c>
      <c r="AN115" s="117">
        <v>0</v>
      </c>
      <c r="AO115" s="117">
        <v>0</v>
      </c>
      <c r="AP115" s="117">
        <v>0</v>
      </c>
      <c r="AQ115" s="117">
        <v>0</v>
      </c>
      <c r="AR115" s="117">
        <v>0</v>
      </c>
      <c r="AS115" s="117">
        <v>0</v>
      </c>
      <c r="AT115" s="117">
        <v>0</v>
      </c>
      <c r="AU115" s="117">
        <v>0</v>
      </c>
      <c r="AV115" s="117">
        <v>0</v>
      </c>
      <c r="AW115" s="117">
        <v>0</v>
      </c>
      <c r="AX115" s="117">
        <v>0</v>
      </c>
      <c r="AY115" s="117">
        <v>0</v>
      </c>
      <c r="AZ115" s="117">
        <v>0</v>
      </c>
      <c r="BA115" s="117">
        <v>0</v>
      </c>
      <c r="BB115" s="117">
        <v>0</v>
      </c>
      <c r="BC115" s="117">
        <v>0</v>
      </c>
      <c r="BD115" s="117">
        <v>0</v>
      </c>
      <c r="BE115" s="117">
        <v>0</v>
      </c>
      <c r="BF115" s="117">
        <v>0</v>
      </c>
      <c r="BG115" s="117">
        <v>0</v>
      </c>
      <c r="BH115" s="117">
        <v>0</v>
      </c>
      <c r="BI115" s="117">
        <v>0</v>
      </c>
      <c r="BJ115" s="117">
        <v>0</v>
      </c>
      <c r="BK115" s="117">
        <v>0</v>
      </c>
      <c r="BL115" s="117">
        <v>0</v>
      </c>
      <c r="BM115" s="117">
        <v>0</v>
      </c>
      <c r="BN115" s="117">
        <v>0</v>
      </c>
      <c r="BO115" s="117">
        <v>0</v>
      </c>
      <c r="BP115" s="117">
        <v>0</v>
      </c>
      <c r="BQ115" s="117">
        <v>0</v>
      </c>
      <c r="BR115" s="117">
        <f t="shared" si="3"/>
        <v>6896551.7199999997</v>
      </c>
      <c r="BS115" s="117">
        <f t="shared" si="4"/>
        <v>3448275.86</v>
      </c>
      <c r="BT115" s="117">
        <f t="shared" si="5"/>
        <v>10344827.58</v>
      </c>
    </row>
    <row r="116" spans="1:72" x14ac:dyDescent="0.35">
      <c r="A116" s="122">
        <v>20273000</v>
      </c>
      <c r="B116" s="123">
        <v>1</v>
      </c>
      <c r="C116" s="123">
        <v>1</v>
      </c>
      <c r="D116" s="123">
        <v>1</v>
      </c>
      <c r="E116" s="123" t="s">
        <v>23</v>
      </c>
      <c r="F116" s="124" t="s">
        <v>2381</v>
      </c>
      <c r="G116" s="124" t="s">
        <v>2382</v>
      </c>
      <c r="H116" s="124" t="s">
        <v>2383</v>
      </c>
      <c r="I116" s="124" t="s">
        <v>2</v>
      </c>
      <c r="J116" s="124" t="s">
        <v>2384</v>
      </c>
      <c r="K116" s="124" t="s">
        <v>131</v>
      </c>
      <c r="L116" s="124" t="s">
        <v>25</v>
      </c>
      <c r="M116" s="124" t="s">
        <v>130</v>
      </c>
      <c r="N116" s="156" t="s">
        <v>843</v>
      </c>
      <c r="O116" s="156" t="s">
        <v>167</v>
      </c>
      <c r="P116" s="156" t="s">
        <v>167</v>
      </c>
      <c r="Q116" s="156" t="s">
        <v>131</v>
      </c>
      <c r="R116" s="134">
        <v>21771428.580000002</v>
      </c>
      <c r="S116" s="134">
        <v>0</v>
      </c>
      <c r="T116" s="134">
        <v>0</v>
      </c>
      <c r="U116" s="134">
        <v>0</v>
      </c>
      <c r="V116" s="134">
        <v>0</v>
      </c>
      <c r="W116" s="134">
        <v>0</v>
      </c>
      <c r="X116" s="134">
        <v>0</v>
      </c>
      <c r="Y116" s="134">
        <v>21771428.580000002</v>
      </c>
      <c r="Z116" s="158">
        <v>39428</v>
      </c>
      <c r="AA116" s="158">
        <v>50386</v>
      </c>
      <c r="AB116" s="157">
        <v>38100000</v>
      </c>
      <c r="AC116" s="157">
        <v>38100000</v>
      </c>
      <c r="AD116" s="157">
        <v>13.70958904109589</v>
      </c>
      <c r="AE116" s="157">
        <v>30.021917808219179</v>
      </c>
      <c r="AF116" s="160">
        <v>5.4399999999999997E-2</v>
      </c>
      <c r="AG116" s="160" t="s">
        <v>2398</v>
      </c>
      <c r="AH116" s="160"/>
      <c r="AI116" s="156" t="s">
        <v>131</v>
      </c>
      <c r="AJ116" s="156" t="s">
        <v>131</v>
      </c>
      <c r="AK116" s="117">
        <v>1555102.04</v>
      </c>
      <c r="AL116" s="117">
        <v>1555102.04</v>
      </c>
      <c r="AM116" s="117">
        <v>1555102.04</v>
      </c>
      <c r="AN116" s="117">
        <v>1555102.04</v>
      </c>
      <c r="AO116" s="117">
        <v>1555102.04</v>
      </c>
      <c r="AP116" s="117">
        <v>1555102.04</v>
      </c>
      <c r="AQ116" s="117">
        <v>1555102.04</v>
      </c>
      <c r="AR116" s="117">
        <v>1555102.04</v>
      </c>
      <c r="AS116" s="117">
        <v>1555102.04</v>
      </c>
      <c r="AT116" s="117">
        <v>1555102.04</v>
      </c>
      <c r="AU116" s="117">
        <v>1555102.04</v>
      </c>
      <c r="AV116" s="117">
        <v>1555102.04</v>
      </c>
      <c r="AW116" s="117">
        <v>1555102.04</v>
      </c>
      <c r="AX116" s="117">
        <v>1555102.04</v>
      </c>
      <c r="AY116" s="117">
        <v>0</v>
      </c>
      <c r="AZ116" s="117">
        <v>0</v>
      </c>
      <c r="BA116" s="117">
        <v>0</v>
      </c>
      <c r="BB116" s="117">
        <v>0</v>
      </c>
      <c r="BC116" s="117">
        <v>0</v>
      </c>
      <c r="BD116" s="117">
        <v>0</v>
      </c>
      <c r="BE116" s="117">
        <v>0</v>
      </c>
      <c r="BF116" s="117">
        <v>0</v>
      </c>
      <c r="BG116" s="117">
        <v>0</v>
      </c>
      <c r="BH116" s="117">
        <v>0</v>
      </c>
      <c r="BI116" s="117">
        <v>0</v>
      </c>
      <c r="BJ116" s="117">
        <v>0</v>
      </c>
      <c r="BK116" s="117">
        <v>0</v>
      </c>
      <c r="BL116" s="117">
        <v>0</v>
      </c>
      <c r="BM116" s="117">
        <v>0</v>
      </c>
      <c r="BN116" s="117">
        <v>0</v>
      </c>
      <c r="BO116" s="117">
        <v>0</v>
      </c>
      <c r="BP116" s="117">
        <v>0</v>
      </c>
      <c r="BQ116" s="117">
        <v>0</v>
      </c>
      <c r="BR116" s="117">
        <f t="shared" si="3"/>
        <v>3110204.08</v>
      </c>
      <c r="BS116" s="117">
        <f t="shared" si="4"/>
        <v>18661224.479999997</v>
      </c>
      <c r="BT116" s="117">
        <f t="shared" si="5"/>
        <v>21771428.559999995</v>
      </c>
    </row>
    <row r="117" spans="1:72" x14ac:dyDescent="0.35">
      <c r="A117" s="122">
        <v>20275000</v>
      </c>
      <c r="B117" s="123">
        <v>1</v>
      </c>
      <c r="C117" s="123">
        <v>1</v>
      </c>
      <c r="D117" s="123">
        <v>1</v>
      </c>
      <c r="E117" s="123" t="s">
        <v>23</v>
      </c>
      <c r="F117" s="124" t="s">
        <v>2381</v>
      </c>
      <c r="G117" s="124" t="s">
        <v>2382</v>
      </c>
      <c r="H117" s="124" t="s">
        <v>2383</v>
      </c>
      <c r="I117" s="124" t="s">
        <v>2</v>
      </c>
      <c r="J117" s="124" t="s">
        <v>2384</v>
      </c>
      <c r="K117" s="124" t="s">
        <v>131</v>
      </c>
      <c r="L117" s="124" t="s">
        <v>25</v>
      </c>
      <c r="M117" s="124" t="s">
        <v>130</v>
      </c>
      <c r="N117" s="156" t="s">
        <v>843</v>
      </c>
      <c r="O117" s="156" t="s">
        <v>168</v>
      </c>
      <c r="P117" s="156" t="s">
        <v>168</v>
      </c>
      <c r="Q117" s="156" t="s">
        <v>131</v>
      </c>
      <c r="R117" s="134">
        <v>9500000</v>
      </c>
      <c r="S117" s="134">
        <v>0</v>
      </c>
      <c r="T117" s="134">
        <v>0</v>
      </c>
      <c r="U117" s="134">
        <v>0</v>
      </c>
      <c r="V117" s="134">
        <v>0</v>
      </c>
      <c r="W117" s="134">
        <v>0</v>
      </c>
      <c r="X117" s="134">
        <v>0</v>
      </c>
      <c r="Y117" s="134">
        <v>9500000</v>
      </c>
      <c r="Z117" s="158">
        <v>39428</v>
      </c>
      <c r="AA117" s="158">
        <v>54038</v>
      </c>
      <c r="AB117" s="157">
        <v>9500000</v>
      </c>
      <c r="AC117" s="157">
        <v>9500000</v>
      </c>
      <c r="AD117" s="157">
        <v>23.715068493150685</v>
      </c>
      <c r="AE117" s="157">
        <v>40.027397260273972</v>
      </c>
      <c r="AF117" s="160">
        <v>2.5000000000000001E-3</v>
      </c>
      <c r="AG117" s="160" t="s">
        <v>2398</v>
      </c>
      <c r="AH117" s="160"/>
      <c r="AI117" s="156" t="s">
        <v>131</v>
      </c>
      <c r="AJ117" s="156" t="s">
        <v>131</v>
      </c>
      <c r="AK117" s="117">
        <v>0</v>
      </c>
      <c r="AL117" s="117">
        <v>0</v>
      </c>
      <c r="AM117" s="117">
        <v>0</v>
      </c>
      <c r="AN117" s="117">
        <v>0</v>
      </c>
      <c r="AO117" s="117">
        <v>0</v>
      </c>
      <c r="AP117" s="117">
        <v>0</v>
      </c>
      <c r="AQ117" s="117">
        <v>0</v>
      </c>
      <c r="AR117" s="117">
        <v>0</v>
      </c>
      <c r="AS117" s="117">
        <v>0</v>
      </c>
      <c r="AT117" s="117">
        <v>0</v>
      </c>
      <c r="AU117" s="117">
        <v>0</v>
      </c>
      <c r="AV117" s="117">
        <v>0</v>
      </c>
      <c r="AW117" s="117">
        <v>0</v>
      </c>
      <c r="AX117" s="117">
        <v>0</v>
      </c>
      <c r="AY117" s="117">
        <v>0</v>
      </c>
      <c r="AZ117" s="117">
        <v>0</v>
      </c>
      <c r="BA117" s="117">
        <v>0</v>
      </c>
      <c r="BB117" s="117">
        <v>0</v>
      </c>
      <c r="BC117" s="117">
        <v>0</v>
      </c>
      <c r="BD117" s="117">
        <v>0</v>
      </c>
      <c r="BE117" s="117">
        <v>0</v>
      </c>
      <c r="BF117" s="117">
        <v>0</v>
      </c>
      <c r="BG117" s="117">
        <v>0</v>
      </c>
      <c r="BH117" s="117">
        <v>9500000</v>
      </c>
      <c r="BI117" s="117">
        <v>0</v>
      </c>
      <c r="BJ117" s="117">
        <v>0</v>
      </c>
      <c r="BK117" s="117">
        <v>0</v>
      </c>
      <c r="BL117" s="117">
        <v>0</v>
      </c>
      <c r="BM117" s="117">
        <v>0</v>
      </c>
      <c r="BN117" s="117">
        <v>0</v>
      </c>
      <c r="BO117" s="117">
        <v>0</v>
      </c>
      <c r="BP117" s="117">
        <v>0</v>
      </c>
      <c r="BQ117" s="117">
        <v>0</v>
      </c>
      <c r="BR117" s="117">
        <f t="shared" si="3"/>
        <v>0</v>
      </c>
      <c r="BS117" s="117">
        <f t="shared" si="4"/>
        <v>9500000</v>
      </c>
      <c r="BT117" s="117">
        <f t="shared" si="5"/>
        <v>9500000</v>
      </c>
    </row>
    <row r="118" spans="1:72" x14ac:dyDescent="0.35">
      <c r="A118" s="122">
        <v>20276000</v>
      </c>
      <c r="B118" s="123">
        <v>1</v>
      </c>
      <c r="C118" s="123">
        <v>1</v>
      </c>
      <c r="D118" s="123">
        <v>1</v>
      </c>
      <c r="E118" s="123" t="s">
        <v>23</v>
      </c>
      <c r="F118" s="124" t="s">
        <v>2381</v>
      </c>
      <c r="G118" s="124" t="s">
        <v>2382</v>
      </c>
      <c r="H118" s="124" t="s">
        <v>2383</v>
      </c>
      <c r="I118" s="124" t="s">
        <v>2</v>
      </c>
      <c r="J118" s="124" t="s">
        <v>2384</v>
      </c>
      <c r="K118" s="124" t="s">
        <v>131</v>
      </c>
      <c r="L118" s="124" t="s">
        <v>25</v>
      </c>
      <c r="M118" s="124" t="s">
        <v>130</v>
      </c>
      <c r="N118" s="156" t="s">
        <v>843</v>
      </c>
      <c r="O118" s="156" t="s">
        <v>169</v>
      </c>
      <c r="P118" s="156" t="s">
        <v>169</v>
      </c>
      <c r="Q118" s="156" t="s">
        <v>131</v>
      </c>
      <c r="R118" s="134">
        <v>103265843.30599998</v>
      </c>
      <c r="S118" s="134">
        <v>0</v>
      </c>
      <c r="T118" s="134">
        <v>0</v>
      </c>
      <c r="U118" s="134">
        <v>0</v>
      </c>
      <c r="V118" s="134">
        <v>0</v>
      </c>
      <c r="W118" s="134">
        <v>-1.0000020265579224E-3</v>
      </c>
      <c r="X118" s="134">
        <v>0</v>
      </c>
      <c r="Y118" s="134">
        <v>103265843.30499998</v>
      </c>
      <c r="Z118" s="158">
        <v>39428</v>
      </c>
      <c r="AA118" s="158">
        <v>48560</v>
      </c>
      <c r="AB118" s="157">
        <v>246400000</v>
      </c>
      <c r="AC118" s="157">
        <v>246400000</v>
      </c>
      <c r="AD118" s="157">
        <v>8.706849315068494</v>
      </c>
      <c r="AE118" s="157">
        <v>25.019178082191782</v>
      </c>
      <c r="AF118" s="160">
        <v>5.4399999999999997E-2</v>
      </c>
      <c r="AG118" s="160" t="s">
        <v>2398</v>
      </c>
      <c r="AH118" s="160"/>
      <c r="AI118" s="156" t="s">
        <v>131</v>
      </c>
      <c r="AJ118" s="156" t="s">
        <v>131</v>
      </c>
      <c r="AK118" s="117">
        <v>11473982.614</v>
      </c>
      <c r="AL118" s="117">
        <v>11473982.614</v>
      </c>
      <c r="AM118" s="117">
        <v>11473982.614</v>
      </c>
      <c r="AN118" s="117">
        <v>11473982.614</v>
      </c>
      <c r="AO118" s="117">
        <v>11473982.614</v>
      </c>
      <c r="AP118" s="117">
        <v>11473982.614</v>
      </c>
      <c r="AQ118" s="117">
        <v>11473982.614</v>
      </c>
      <c r="AR118" s="117">
        <v>11473982.614</v>
      </c>
      <c r="AS118" s="117">
        <v>11473982.614</v>
      </c>
      <c r="AT118" s="117">
        <v>0</v>
      </c>
      <c r="AU118" s="117">
        <v>0</v>
      </c>
      <c r="AV118" s="117">
        <v>0</v>
      </c>
      <c r="AW118" s="117">
        <v>0</v>
      </c>
      <c r="AX118" s="117">
        <v>0</v>
      </c>
      <c r="AY118" s="117">
        <v>0</v>
      </c>
      <c r="AZ118" s="117">
        <v>0</v>
      </c>
      <c r="BA118" s="117">
        <v>0</v>
      </c>
      <c r="BB118" s="117">
        <v>0</v>
      </c>
      <c r="BC118" s="117">
        <v>0</v>
      </c>
      <c r="BD118" s="117">
        <v>0</v>
      </c>
      <c r="BE118" s="117">
        <v>0</v>
      </c>
      <c r="BF118" s="117">
        <v>0</v>
      </c>
      <c r="BG118" s="117">
        <v>0</v>
      </c>
      <c r="BH118" s="117">
        <v>0</v>
      </c>
      <c r="BI118" s="117">
        <v>0</v>
      </c>
      <c r="BJ118" s="117">
        <v>0</v>
      </c>
      <c r="BK118" s="117">
        <v>0</v>
      </c>
      <c r="BL118" s="117">
        <v>0</v>
      </c>
      <c r="BM118" s="117">
        <v>0</v>
      </c>
      <c r="BN118" s="117">
        <v>0</v>
      </c>
      <c r="BO118" s="117">
        <v>0</v>
      </c>
      <c r="BP118" s="117">
        <v>0</v>
      </c>
      <c r="BQ118" s="117">
        <v>0</v>
      </c>
      <c r="BR118" s="117">
        <f t="shared" si="3"/>
        <v>22947965.228</v>
      </c>
      <c r="BS118" s="117">
        <f t="shared" si="4"/>
        <v>80317878.298000008</v>
      </c>
      <c r="BT118" s="117">
        <f t="shared" si="5"/>
        <v>103265843.52600001</v>
      </c>
    </row>
    <row r="119" spans="1:72" x14ac:dyDescent="0.35">
      <c r="A119" s="122">
        <v>20278000</v>
      </c>
      <c r="B119" s="123">
        <v>1</v>
      </c>
      <c r="C119" s="123">
        <v>1</v>
      </c>
      <c r="D119" s="123">
        <v>1</v>
      </c>
      <c r="E119" s="123" t="s">
        <v>23</v>
      </c>
      <c r="F119" s="124" t="s">
        <v>2381</v>
      </c>
      <c r="G119" s="124" t="s">
        <v>2382</v>
      </c>
      <c r="H119" s="124" t="s">
        <v>2383</v>
      </c>
      <c r="I119" s="124" t="s">
        <v>2</v>
      </c>
      <c r="J119" s="124" t="s">
        <v>2384</v>
      </c>
      <c r="K119" s="124" t="s">
        <v>131</v>
      </c>
      <c r="L119" s="124" t="s">
        <v>25</v>
      </c>
      <c r="M119" s="124" t="s">
        <v>130</v>
      </c>
      <c r="N119" s="156" t="s">
        <v>843</v>
      </c>
      <c r="O119" s="156" t="s">
        <v>170</v>
      </c>
      <c r="P119" s="156" t="s">
        <v>170</v>
      </c>
      <c r="Q119" s="156" t="s">
        <v>131</v>
      </c>
      <c r="R119" s="134">
        <v>825000</v>
      </c>
      <c r="S119" s="134">
        <v>0</v>
      </c>
      <c r="T119" s="134">
        <v>75000</v>
      </c>
      <c r="U119" s="134">
        <v>6743.52</v>
      </c>
      <c r="V119" s="134" t="s">
        <v>422</v>
      </c>
      <c r="W119" s="134">
        <v>0</v>
      </c>
      <c r="X119" s="134">
        <v>0</v>
      </c>
      <c r="Y119" s="134">
        <v>750000</v>
      </c>
      <c r="Z119" s="158">
        <v>39903</v>
      </c>
      <c r="AA119" s="158">
        <v>47208</v>
      </c>
      <c r="AB119" s="157">
        <v>2400000</v>
      </c>
      <c r="AC119" s="157">
        <v>2400000</v>
      </c>
      <c r="AD119" s="157">
        <v>5.0027397260273974</v>
      </c>
      <c r="AE119" s="157">
        <v>20.013698630136986</v>
      </c>
      <c r="AF119" s="160">
        <v>1.6079E-2</v>
      </c>
      <c r="AG119" s="160" t="s">
        <v>2398</v>
      </c>
      <c r="AH119" s="160"/>
      <c r="AI119" s="156" t="s">
        <v>131</v>
      </c>
      <c r="AJ119" s="156" t="s">
        <v>131</v>
      </c>
      <c r="AK119" s="117">
        <v>75000</v>
      </c>
      <c r="AL119" s="117">
        <v>150000</v>
      </c>
      <c r="AM119" s="117">
        <v>150000</v>
      </c>
      <c r="AN119" s="117">
        <v>150000</v>
      </c>
      <c r="AO119" s="117">
        <v>150000</v>
      </c>
      <c r="AP119" s="117">
        <v>75000</v>
      </c>
      <c r="AQ119" s="117">
        <v>0</v>
      </c>
      <c r="AR119" s="117">
        <v>0</v>
      </c>
      <c r="AS119" s="117">
        <v>0</v>
      </c>
      <c r="AT119" s="117">
        <v>0</v>
      </c>
      <c r="AU119" s="117">
        <v>0</v>
      </c>
      <c r="AV119" s="117">
        <v>0</v>
      </c>
      <c r="AW119" s="117">
        <v>0</v>
      </c>
      <c r="AX119" s="117">
        <v>0</v>
      </c>
      <c r="AY119" s="117">
        <v>0</v>
      </c>
      <c r="AZ119" s="117">
        <v>0</v>
      </c>
      <c r="BA119" s="117">
        <v>0</v>
      </c>
      <c r="BB119" s="117">
        <v>0</v>
      </c>
      <c r="BC119" s="117">
        <v>0</v>
      </c>
      <c r="BD119" s="117">
        <v>0</v>
      </c>
      <c r="BE119" s="117">
        <v>0</v>
      </c>
      <c r="BF119" s="117">
        <v>0</v>
      </c>
      <c r="BG119" s="117">
        <v>0</v>
      </c>
      <c r="BH119" s="117">
        <v>0</v>
      </c>
      <c r="BI119" s="117">
        <v>0</v>
      </c>
      <c r="BJ119" s="117">
        <v>0</v>
      </c>
      <c r="BK119" s="117">
        <v>0</v>
      </c>
      <c r="BL119" s="117">
        <v>0</v>
      </c>
      <c r="BM119" s="117">
        <v>0</v>
      </c>
      <c r="BN119" s="117">
        <v>0</v>
      </c>
      <c r="BO119" s="117">
        <v>0</v>
      </c>
      <c r="BP119" s="117">
        <v>0</v>
      </c>
      <c r="BQ119" s="117">
        <v>0</v>
      </c>
      <c r="BR119" s="117">
        <f t="shared" si="3"/>
        <v>225000</v>
      </c>
      <c r="BS119" s="117">
        <f t="shared" si="4"/>
        <v>525000</v>
      </c>
      <c r="BT119" s="117">
        <f t="shared" si="5"/>
        <v>750000</v>
      </c>
    </row>
    <row r="120" spans="1:72" x14ac:dyDescent="0.35">
      <c r="A120" s="122">
        <v>20277000</v>
      </c>
      <c r="B120" s="123">
        <v>1</v>
      </c>
      <c r="C120" s="123">
        <v>1</v>
      </c>
      <c r="D120" s="123">
        <v>1</v>
      </c>
      <c r="E120" s="123" t="s">
        <v>23</v>
      </c>
      <c r="F120" s="124" t="s">
        <v>2381</v>
      </c>
      <c r="G120" s="124" t="s">
        <v>2382</v>
      </c>
      <c r="H120" s="124" t="s">
        <v>2383</v>
      </c>
      <c r="I120" s="124" t="s">
        <v>2</v>
      </c>
      <c r="J120" s="124" t="s">
        <v>2384</v>
      </c>
      <c r="K120" s="124" t="s">
        <v>131</v>
      </c>
      <c r="L120" s="124" t="s">
        <v>25</v>
      </c>
      <c r="M120" s="124" t="s">
        <v>130</v>
      </c>
      <c r="N120" s="156" t="s">
        <v>843</v>
      </c>
      <c r="O120" s="156" t="s">
        <v>171</v>
      </c>
      <c r="P120" s="156" t="s">
        <v>171</v>
      </c>
      <c r="Q120" s="156" t="s">
        <v>131</v>
      </c>
      <c r="R120" s="134">
        <v>5123405.8899999997</v>
      </c>
      <c r="S120" s="134">
        <v>0</v>
      </c>
      <c r="T120" s="134">
        <v>165271.16</v>
      </c>
      <c r="U120" s="134">
        <v>93502.94</v>
      </c>
      <c r="V120" s="134" t="s">
        <v>422</v>
      </c>
      <c r="W120" s="134">
        <v>0</v>
      </c>
      <c r="X120" s="134">
        <v>0</v>
      </c>
      <c r="Y120" s="134">
        <v>4958134.7299999995</v>
      </c>
      <c r="Z120" s="158">
        <v>39903</v>
      </c>
      <c r="AA120" s="158">
        <v>50860</v>
      </c>
      <c r="AB120" s="157">
        <v>38080000</v>
      </c>
      <c r="AC120" s="157">
        <v>8098286.7699999996</v>
      </c>
      <c r="AD120" s="157">
        <v>15.008219178082191</v>
      </c>
      <c r="AE120" s="157">
        <v>30.019178082191782</v>
      </c>
      <c r="AF120" s="160">
        <v>3.6799999999999999E-2</v>
      </c>
      <c r="AG120" s="160" t="s">
        <v>2398</v>
      </c>
      <c r="AH120" s="160"/>
      <c r="AI120" s="156" t="s">
        <v>131</v>
      </c>
      <c r="AJ120" s="156" t="s">
        <v>131</v>
      </c>
      <c r="AK120" s="117">
        <v>165271.15900000001</v>
      </c>
      <c r="AL120" s="117">
        <v>330542.31800000003</v>
      </c>
      <c r="AM120" s="117">
        <v>330542.31800000003</v>
      </c>
      <c r="AN120" s="117">
        <v>330542.31800000003</v>
      </c>
      <c r="AO120" s="117">
        <v>330542.31800000003</v>
      </c>
      <c r="AP120" s="117">
        <v>330542.31800000003</v>
      </c>
      <c r="AQ120" s="117">
        <v>330542.31800000003</v>
      </c>
      <c r="AR120" s="117">
        <v>330542.31800000003</v>
      </c>
      <c r="AS120" s="117">
        <v>330542.31800000003</v>
      </c>
      <c r="AT120" s="117">
        <v>330542.31800000003</v>
      </c>
      <c r="AU120" s="117">
        <v>330542.31800000003</v>
      </c>
      <c r="AV120" s="117">
        <v>330542.31800000003</v>
      </c>
      <c r="AW120" s="117">
        <v>330542.31800000003</v>
      </c>
      <c r="AX120" s="117">
        <v>330542.31800000003</v>
      </c>
      <c r="AY120" s="117">
        <v>330542.31800000003</v>
      </c>
      <c r="AZ120" s="117">
        <v>165271.15900000001</v>
      </c>
      <c r="BA120" s="117">
        <v>0</v>
      </c>
      <c r="BB120" s="117">
        <v>0</v>
      </c>
      <c r="BC120" s="117">
        <v>0</v>
      </c>
      <c r="BD120" s="117">
        <v>0</v>
      </c>
      <c r="BE120" s="117">
        <v>0</v>
      </c>
      <c r="BF120" s="117">
        <v>0</v>
      </c>
      <c r="BG120" s="117">
        <v>0</v>
      </c>
      <c r="BH120" s="117">
        <v>0</v>
      </c>
      <c r="BI120" s="117">
        <v>0</v>
      </c>
      <c r="BJ120" s="117">
        <v>0</v>
      </c>
      <c r="BK120" s="117">
        <v>0</v>
      </c>
      <c r="BL120" s="117">
        <v>0</v>
      </c>
      <c r="BM120" s="117">
        <v>0</v>
      </c>
      <c r="BN120" s="117">
        <v>0</v>
      </c>
      <c r="BO120" s="117">
        <v>0</v>
      </c>
      <c r="BP120" s="117">
        <v>0</v>
      </c>
      <c r="BQ120" s="117">
        <v>0</v>
      </c>
      <c r="BR120" s="117">
        <f t="shared" si="3"/>
        <v>495813.47700000007</v>
      </c>
      <c r="BS120" s="117">
        <f t="shared" si="4"/>
        <v>4462321.2930000005</v>
      </c>
      <c r="BT120" s="117">
        <f t="shared" si="5"/>
        <v>4958134.7700000005</v>
      </c>
    </row>
    <row r="121" spans="1:72" x14ac:dyDescent="0.35">
      <c r="A121" s="122">
        <v>20279000</v>
      </c>
      <c r="B121" s="123">
        <v>1</v>
      </c>
      <c r="C121" s="123">
        <v>1</v>
      </c>
      <c r="D121" s="123">
        <v>1</v>
      </c>
      <c r="E121" s="123" t="s">
        <v>23</v>
      </c>
      <c r="F121" s="124" t="s">
        <v>2381</v>
      </c>
      <c r="G121" s="124" t="s">
        <v>2382</v>
      </c>
      <c r="H121" s="124" t="s">
        <v>2383</v>
      </c>
      <c r="I121" s="124" t="s">
        <v>2</v>
      </c>
      <c r="J121" s="124" t="s">
        <v>2384</v>
      </c>
      <c r="K121" s="124" t="s">
        <v>131</v>
      </c>
      <c r="L121" s="124" t="s">
        <v>25</v>
      </c>
      <c r="M121" s="124" t="s">
        <v>130</v>
      </c>
      <c r="N121" s="156" t="s">
        <v>843</v>
      </c>
      <c r="O121" s="156" t="s">
        <v>172</v>
      </c>
      <c r="P121" s="156" t="s">
        <v>172</v>
      </c>
      <c r="Q121" s="156" t="s">
        <v>131</v>
      </c>
      <c r="R121" s="134">
        <v>2024571.69</v>
      </c>
      <c r="S121" s="134">
        <v>0</v>
      </c>
      <c r="T121" s="134">
        <v>0</v>
      </c>
      <c r="U121" s="134">
        <v>2534.2399999999998</v>
      </c>
      <c r="V121" s="134">
        <v>0</v>
      </c>
      <c r="W121" s="134">
        <v>0</v>
      </c>
      <c r="X121" s="134">
        <v>0</v>
      </c>
      <c r="Y121" s="134">
        <v>2024571.69</v>
      </c>
      <c r="Z121" s="158">
        <v>39903</v>
      </c>
      <c r="AA121" s="158">
        <v>54513</v>
      </c>
      <c r="AB121" s="157">
        <v>9520000</v>
      </c>
      <c r="AC121" s="157">
        <v>2024571.69</v>
      </c>
      <c r="AD121" s="157">
        <v>25.016438356164382</v>
      </c>
      <c r="AE121" s="157">
        <v>40.027397260273972</v>
      </c>
      <c r="AF121" s="160">
        <v>2.5000000000000001E-3</v>
      </c>
      <c r="AG121" s="160" t="s">
        <v>2398</v>
      </c>
      <c r="AH121" s="160"/>
      <c r="AI121" s="156" t="s">
        <v>131</v>
      </c>
      <c r="AJ121" s="156" t="s">
        <v>131</v>
      </c>
      <c r="AK121" s="117">
        <v>0</v>
      </c>
      <c r="AL121" s="117">
        <v>0</v>
      </c>
      <c r="AM121" s="117">
        <v>0</v>
      </c>
      <c r="AN121" s="117">
        <v>0</v>
      </c>
      <c r="AO121" s="117">
        <v>0</v>
      </c>
      <c r="AP121" s="117">
        <v>0</v>
      </c>
      <c r="AQ121" s="117">
        <v>0</v>
      </c>
      <c r="AR121" s="117">
        <v>0</v>
      </c>
      <c r="AS121" s="117">
        <v>0</v>
      </c>
      <c r="AT121" s="117">
        <v>0</v>
      </c>
      <c r="AU121" s="117">
        <v>0</v>
      </c>
      <c r="AV121" s="117">
        <v>0</v>
      </c>
      <c r="AW121" s="117">
        <v>0</v>
      </c>
      <c r="AX121" s="117">
        <v>0</v>
      </c>
      <c r="AY121" s="117">
        <v>0</v>
      </c>
      <c r="AZ121" s="117">
        <v>0</v>
      </c>
      <c r="BA121" s="117">
        <v>0</v>
      </c>
      <c r="BB121" s="117">
        <v>0</v>
      </c>
      <c r="BC121" s="117">
        <v>0</v>
      </c>
      <c r="BD121" s="117">
        <v>0</v>
      </c>
      <c r="BE121" s="117">
        <v>0</v>
      </c>
      <c r="BF121" s="117">
        <v>0</v>
      </c>
      <c r="BG121" s="117">
        <v>0</v>
      </c>
      <c r="BH121" s="117">
        <v>0</v>
      </c>
      <c r="BI121" s="117">
        <v>0</v>
      </c>
      <c r="BJ121" s="117">
        <v>2024571.69</v>
      </c>
      <c r="BK121" s="117">
        <v>0</v>
      </c>
      <c r="BL121" s="117">
        <v>0</v>
      </c>
      <c r="BM121" s="117">
        <v>0</v>
      </c>
      <c r="BN121" s="117">
        <v>0</v>
      </c>
      <c r="BO121" s="117">
        <v>0</v>
      </c>
      <c r="BP121" s="117">
        <v>0</v>
      </c>
      <c r="BQ121" s="117">
        <v>0</v>
      </c>
      <c r="BR121" s="117">
        <f t="shared" si="3"/>
        <v>0</v>
      </c>
      <c r="BS121" s="117">
        <f t="shared" si="4"/>
        <v>2024571.69</v>
      </c>
      <c r="BT121" s="117">
        <f t="shared" si="5"/>
        <v>2024571.69</v>
      </c>
    </row>
    <row r="122" spans="1:72" x14ac:dyDescent="0.35">
      <c r="A122" s="122">
        <v>20280000</v>
      </c>
      <c r="B122" s="123">
        <v>1</v>
      </c>
      <c r="C122" s="123">
        <v>1</v>
      </c>
      <c r="D122" s="123">
        <v>1</v>
      </c>
      <c r="E122" s="123" t="s">
        <v>23</v>
      </c>
      <c r="F122" s="124" t="s">
        <v>2381</v>
      </c>
      <c r="G122" s="124" t="s">
        <v>2382</v>
      </c>
      <c r="H122" s="124" t="s">
        <v>2383</v>
      </c>
      <c r="I122" s="124" t="s">
        <v>2</v>
      </c>
      <c r="J122" s="124" t="s">
        <v>2384</v>
      </c>
      <c r="K122" s="124" t="s">
        <v>131</v>
      </c>
      <c r="L122" s="124" t="s">
        <v>25</v>
      </c>
      <c r="M122" s="124" t="s">
        <v>130</v>
      </c>
      <c r="N122" s="156" t="s">
        <v>843</v>
      </c>
      <c r="O122" s="156" t="s">
        <v>173</v>
      </c>
      <c r="P122" s="156" t="s">
        <v>173</v>
      </c>
      <c r="Q122" s="156" t="s">
        <v>131</v>
      </c>
      <c r="R122" s="134">
        <v>195330013.63400069</v>
      </c>
      <c r="S122" s="134">
        <v>0</v>
      </c>
      <c r="T122" s="134">
        <v>0</v>
      </c>
      <c r="U122" s="134">
        <v>0</v>
      </c>
      <c r="V122" s="134">
        <v>0</v>
      </c>
      <c r="W122" s="134">
        <v>-3.9999485015869141E-3</v>
      </c>
      <c r="X122" s="134">
        <v>0</v>
      </c>
      <c r="Y122" s="134">
        <v>195330013.63000074</v>
      </c>
      <c r="Z122" s="158">
        <v>40228</v>
      </c>
      <c r="AA122" s="158">
        <v>49359</v>
      </c>
      <c r="AB122" s="157">
        <v>350000000</v>
      </c>
      <c r="AC122" s="157">
        <v>336662873.99000001</v>
      </c>
      <c r="AD122" s="157">
        <v>10.895890410958904</v>
      </c>
      <c r="AE122" s="157">
        <v>25.016438356164382</v>
      </c>
      <c r="AF122" s="160">
        <v>1.8859999999999998E-2</v>
      </c>
      <c r="AG122" s="160" t="s">
        <v>2398</v>
      </c>
      <c r="AH122" s="160"/>
      <c r="AI122" s="156" t="s">
        <v>131</v>
      </c>
      <c r="AJ122" s="156" t="s">
        <v>131</v>
      </c>
      <c r="AK122" s="117">
        <v>8878636.9879999999</v>
      </c>
      <c r="AL122" s="117">
        <v>17757273.976</v>
      </c>
      <c r="AM122" s="117">
        <v>17757273.976</v>
      </c>
      <c r="AN122" s="117">
        <v>17757273.976</v>
      </c>
      <c r="AO122" s="117">
        <v>17757273.976</v>
      </c>
      <c r="AP122" s="117">
        <v>17757273.976</v>
      </c>
      <c r="AQ122" s="117">
        <v>17757273.976</v>
      </c>
      <c r="AR122" s="117">
        <v>17757273.976</v>
      </c>
      <c r="AS122" s="117">
        <v>17757273.976</v>
      </c>
      <c r="AT122" s="117">
        <v>17757273.965999998</v>
      </c>
      <c r="AU122" s="117">
        <v>17757273.967999998</v>
      </c>
      <c r="AV122" s="117">
        <v>8878636.9900000002</v>
      </c>
      <c r="AW122" s="117">
        <v>0</v>
      </c>
      <c r="AX122" s="117">
        <v>0</v>
      </c>
      <c r="AY122" s="117">
        <v>0</v>
      </c>
      <c r="AZ122" s="117">
        <v>0</v>
      </c>
      <c r="BA122" s="117">
        <v>0</v>
      </c>
      <c r="BB122" s="117">
        <v>0</v>
      </c>
      <c r="BC122" s="117">
        <v>0</v>
      </c>
      <c r="BD122" s="117">
        <v>0</v>
      </c>
      <c r="BE122" s="117">
        <v>0</v>
      </c>
      <c r="BF122" s="117">
        <v>0</v>
      </c>
      <c r="BG122" s="117">
        <v>0</v>
      </c>
      <c r="BH122" s="117">
        <v>0</v>
      </c>
      <c r="BI122" s="117">
        <v>0</v>
      </c>
      <c r="BJ122" s="117">
        <v>0</v>
      </c>
      <c r="BK122" s="117">
        <v>0</v>
      </c>
      <c r="BL122" s="117">
        <v>0</v>
      </c>
      <c r="BM122" s="117">
        <v>0</v>
      </c>
      <c r="BN122" s="117">
        <v>0</v>
      </c>
      <c r="BO122" s="117">
        <v>0</v>
      </c>
      <c r="BP122" s="117">
        <v>0</v>
      </c>
      <c r="BQ122" s="117">
        <v>0</v>
      </c>
      <c r="BR122" s="117">
        <f t="shared" si="3"/>
        <v>26635910.964000002</v>
      </c>
      <c r="BS122" s="117">
        <f t="shared" si="4"/>
        <v>168694102.75599998</v>
      </c>
      <c r="BT122" s="117">
        <f t="shared" si="5"/>
        <v>195330013.71999997</v>
      </c>
    </row>
    <row r="123" spans="1:72" x14ac:dyDescent="0.35">
      <c r="A123" s="122">
        <v>20281000</v>
      </c>
      <c r="B123" s="123">
        <v>1</v>
      </c>
      <c r="C123" s="123">
        <v>1</v>
      </c>
      <c r="D123" s="123">
        <v>1</v>
      </c>
      <c r="E123" s="123" t="s">
        <v>23</v>
      </c>
      <c r="F123" s="124" t="s">
        <v>2381</v>
      </c>
      <c r="G123" s="124" t="s">
        <v>2382</v>
      </c>
      <c r="H123" s="124" t="s">
        <v>2383</v>
      </c>
      <c r="I123" s="124" t="s">
        <v>2</v>
      </c>
      <c r="J123" s="124" t="s">
        <v>2384</v>
      </c>
      <c r="K123" s="124" t="s">
        <v>131</v>
      </c>
      <c r="L123" s="124" t="s">
        <v>25</v>
      </c>
      <c r="M123" s="124" t="s">
        <v>130</v>
      </c>
      <c r="N123" s="156" t="s">
        <v>843</v>
      </c>
      <c r="O123" s="156" t="s">
        <v>174</v>
      </c>
      <c r="P123" s="156" t="s">
        <v>174</v>
      </c>
      <c r="Q123" s="156" t="s">
        <v>131</v>
      </c>
      <c r="R123" s="134">
        <v>54696256.128000021</v>
      </c>
      <c r="S123" s="134">
        <v>0</v>
      </c>
      <c r="T123" s="134">
        <v>2378098.09</v>
      </c>
      <c r="U123" s="134">
        <v>506754.77</v>
      </c>
      <c r="V123" s="134" t="s">
        <v>422</v>
      </c>
      <c r="W123" s="134">
        <v>-2.9999986290931702E-3</v>
      </c>
      <c r="X123" s="134">
        <v>0</v>
      </c>
      <c r="Y123" s="134">
        <v>52318158.035000019</v>
      </c>
      <c r="Z123" s="158">
        <v>40259</v>
      </c>
      <c r="AA123" s="158">
        <v>49390</v>
      </c>
      <c r="AB123" s="157">
        <v>100000000</v>
      </c>
      <c r="AC123" s="157">
        <v>99880120</v>
      </c>
      <c r="AD123" s="157">
        <v>10.980821917808219</v>
      </c>
      <c r="AE123" s="157">
        <v>25.016438356164382</v>
      </c>
      <c r="AF123" s="160">
        <v>1.8329999999999999E-2</v>
      </c>
      <c r="AG123" s="160" t="s">
        <v>2398</v>
      </c>
      <c r="AH123" s="160"/>
      <c r="AI123" s="156" t="s">
        <v>131</v>
      </c>
      <c r="AJ123" s="156" t="s">
        <v>131</v>
      </c>
      <c r="AK123" s="117">
        <v>2378098.0970000001</v>
      </c>
      <c r="AL123" s="117">
        <v>4756196.1940000001</v>
      </c>
      <c r="AM123" s="117">
        <v>4756196.1940000001</v>
      </c>
      <c r="AN123" s="117">
        <v>4756196.1940000001</v>
      </c>
      <c r="AO123" s="117">
        <v>4756196.1940000001</v>
      </c>
      <c r="AP123" s="117">
        <v>4756196.1940000001</v>
      </c>
      <c r="AQ123" s="117">
        <v>4756196.1940000001</v>
      </c>
      <c r="AR123" s="117">
        <v>4756196.1940000001</v>
      </c>
      <c r="AS123" s="117">
        <v>4756196.1940000001</v>
      </c>
      <c r="AT123" s="117">
        <v>4756196.1940000001</v>
      </c>
      <c r="AU123" s="117">
        <v>4756196.1940000001</v>
      </c>
      <c r="AV123" s="117">
        <v>2378098.0970000001</v>
      </c>
      <c r="AW123" s="117">
        <v>0</v>
      </c>
      <c r="AX123" s="117">
        <v>0</v>
      </c>
      <c r="AY123" s="117">
        <v>0</v>
      </c>
      <c r="AZ123" s="117">
        <v>0</v>
      </c>
      <c r="BA123" s="117">
        <v>0</v>
      </c>
      <c r="BB123" s="117">
        <v>0</v>
      </c>
      <c r="BC123" s="117">
        <v>0</v>
      </c>
      <c r="BD123" s="117">
        <v>0</v>
      </c>
      <c r="BE123" s="117">
        <v>0</v>
      </c>
      <c r="BF123" s="117">
        <v>0</v>
      </c>
      <c r="BG123" s="117">
        <v>0</v>
      </c>
      <c r="BH123" s="117">
        <v>0</v>
      </c>
      <c r="BI123" s="117">
        <v>0</v>
      </c>
      <c r="BJ123" s="117">
        <v>0</v>
      </c>
      <c r="BK123" s="117">
        <v>0</v>
      </c>
      <c r="BL123" s="117">
        <v>0</v>
      </c>
      <c r="BM123" s="117">
        <v>0</v>
      </c>
      <c r="BN123" s="117">
        <v>0</v>
      </c>
      <c r="BO123" s="117">
        <v>0</v>
      </c>
      <c r="BP123" s="117">
        <v>0</v>
      </c>
      <c r="BQ123" s="117">
        <v>0</v>
      </c>
      <c r="BR123" s="117">
        <f t="shared" si="3"/>
        <v>7134294.2910000002</v>
      </c>
      <c r="BS123" s="117">
        <f t="shared" si="4"/>
        <v>45183863.842999995</v>
      </c>
      <c r="BT123" s="117">
        <f t="shared" si="5"/>
        <v>52318158.133999996</v>
      </c>
    </row>
    <row r="124" spans="1:72" x14ac:dyDescent="0.35">
      <c r="A124" s="122">
        <v>20282000</v>
      </c>
      <c r="B124" s="123">
        <v>1</v>
      </c>
      <c r="C124" s="123">
        <v>1</v>
      </c>
      <c r="D124" s="123">
        <v>1</v>
      </c>
      <c r="E124" s="123" t="s">
        <v>23</v>
      </c>
      <c r="F124" s="124" t="s">
        <v>2381</v>
      </c>
      <c r="G124" s="124" t="s">
        <v>2382</v>
      </c>
      <c r="H124" s="124" t="s">
        <v>2383</v>
      </c>
      <c r="I124" s="124" t="s">
        <v>2</v>
      </c>
      <c r="J124" s="124" t="s">
        <v>2384</v>
      </c>
      <c r="K124" s="124" t="s">
        <v>131</v>
      </c>
      <c r="L124" s="124" t="s">
        <v>25</v>
      </c>
      <c r="M124" s="124" t="s">
        <v>130</v>
      </c>
      <c r="N124" s="156" t="s">
        <v>843</v>
      </c>
      <c r="O124" s="156" t="s">
        <v>175</v>
      </c>
      <c r="P124" s="156" t="s">
        <v>175</v>
      </c>
      <c r="Q124" s="156" t="s">
        <v>131</v>
      </c>
      <c r="R124" s="134">
        <v>43334244.680000208</v>
      </c>
      <c r="S124" s="134">
        <v>0</v>
      </c>
      <c r="T124" s="134">
        <v>0</v>
      </c>
      <c r="U124" s="134">
        <v>0</v>
      </c>
      <c r="V124" s="134">
        <v>0</v>
      </c>
      <c r="W124" s="134">
        <v>1.4901161193847656E-8</v>
      </c>
      <c r="X124" s="134">
        <v>0</v>
      </c>
      <c r="Y124" s="134">
        <v>43334244.680000223</v>
      </c>
      <c r="Z124" s="158">
        <v>40525</v>
      </c>
      <c r="AA124" s="158">
        <v>49656</v>
      </c>
      <c r="AB124" s="157">
        <v>75000000</v>
      </c>
      <c r="AC124" s="157">
        <v>75000000</v>
      </c>
      <c r="AD124" s="157">
        <v>11.70958904109589</v>
      </c>
      <c r="AE124" s="157">
        <v>25.016438356164382</v>
      </c>
      <c r="AF124" s="160">
        <v>1.84E-2</v>
      </c>
      <c r="AG124" s="160" t="s">
        <v>2398</v>
      </c>
      <c r="AH124" s="160"/>
      <c r="AI124" s="156" t="s">
        <v>131</v>
      </c>
      <c r="AJ124" s="156" t="s">
        <v>131</v>
      </c>
      <c r="AK124" s="117">
        <v>3611187.06</v>
      </c>
      <c r="AL124" s="117">
        <v>3611187.06</v>
      </c>
      <c r="AM124" s="117">
        <v>3611187.06</v>
      </c>
      <c r="AN124" s="117">
        <v>3611187.06</v>
      </c>
      <c r="AO124" s="117">
        <v>3611187.06</v>
      </c>
      <c r="AP124" s="117">
        <v>3611187.06</v>
      </c>
      <c r="AQ124" s="117">
        <v>3611187.06</v>
      </c>
      <c r="AR124" s="117">
        <v>3611187.06</v>
      </c>
      <c r="AS124" s="117">
        <v>3611187.06</v>
      </c>
      <c r="AT124" s="117">
        <v>3611187.06</v>
      </c>
      <c r="AU124" s="117">
        <v>3611187.06</v>
      </c>
      <c r="AV124" s="117">
        <v>3611187.06</v>
      </c>
      <c r="AW124" s="117">
        <v>0</v>
      </c>
      <c r="AX124" s="117">
        <v>0</v>
      </c>
      <c r="AY124" s="117">
        <v>0</v>
      </c>
      <c r="AZ124" s="117">
        <v>0</v>
      </c>
      <c r="BA124" s="117">
        <v>0</v>
      </c>
      <c r="BB124" s="117">
        <v>0</v>
      </c>
      <c r="BC124" s="117">
        <v>0</v>
      </c>
      <c r="BD124" s="117">
        <v>0</v>
      </c>
      <c r="BE124" s="117">
        <v>0</v>
      </c>
      <c r="BF124" s="117">
        <v>0</v>
      </c>
      <c r="BG124" s="117">
        <v>0</v>
      </c>
      <c r="BH124" s="117">
        <v>0</v>
      </c>
      <c r="BI124" s="117">
        <v>0</v>
      </c>
      <c r="BJ124" s="117">
        <v>0</v>
      </c>
      <c r="BK124" s="117">
        <v>0</v>
      </c>
      <c r="BL124" s="117">
        <v>0</v>
      </c>
      <c r="BM124" s="117">
        <v>0</v>
      </c>
      <c r="BN124" s="117">
        <v>0</v>
      </c>
      <c r="BO124" s="117">
        <v>0</v>
      </c>
      <c r="BP124" s="117">
        <v>0</v>
      </c>
      <c r="BQ124" s="117">
        <v>0</v>
      </c>
      <c r="BR124" s="117">
        <f t="shared" si="3"/>
        <v>7222374.1200000001</v>
      </c>
      <c r="BS124" s="117">
        <f t="shared" si="4"/>
        <v>36111870.599999994</v>
      </c>
      <c r="BT124" s="117">
        <f t="shared" si="5"/>
        <v>43334244.719999991</v>
      </c>
    </row>
    <row r="125" spans="1:72" x14ac:dyDescent="0.35">
      <c r="A125" s="122">
        <v>20283000</v>
      </c>
      <c r="B125" s="123">
        <v>1</v>
      </c>
      <c r="C125" s="123">
        <v>1</v>
      </c>
      <c r="D125" s="123">
        <v>1</v>
      </c>
      <c r="E125" s="123" t="s">
        <v>23</v>
      </c>
      <c r="F125" s="124" t="s">
        <v>2381</v>
      </c>
      <c r="G125" s="124" t="s">
        <v>2382</v>
      </c>
      <c r="H125" s="124" t="s">
        <v>2383</v>
      </c>
      <c r="I125" s="124" t="s">
        <v>2</v>
      </c>
      <c r="J125" s="124" t="s">
        <v>2384</v>
      </c>
      <c r="K125" s="124" t="s">
        <v>131</v>
      </c>
      <c r="L125" s="124" t="s">
        <v>25</v>
      </c>
      <c r="M125" s="124" t="s">
        <v>130</v>
      </c>
      <c r="N125" s="156" t="s">
        <v>843</v>
      </c>
      <c r="O125" s="156" t="s">
        <v>176</v>
      </c>
      <c r="P125" s="156" t="s">
        <v>176</v>
      </c>
      <c r="Q125" s="156" t="s">
        <v>131</v>
      </c>
      <c r="R125" s="134">
        <v>16280692.849999897</v>
      </c>
      <c r="S125" s="134">
        <v>0</v>
      </c>
      <c r="T125" s="134">
        <v>0</v>
      </c>
      <c r="U125" s="134">
        <v>0</v>
      </c>
      <c r="V125" s="134">
        <v>0</v>
      </c>
      <c r="W125" s="134">
        <v>-7.4505805969238281E-9</v>
      </c>
      <c r="X125" s="134">
        <v>0</v>
      </c>
      <c r="Y125" s="134">
        <v>16280692.84999989</v>
      </c>
      <c r="Z125" s="158">
        <v>40553</v>
      </c>
      <c r="AA125" s="158">
        <v>49684</v>
      </c>
      <c r="AB125" s="157">
        <v>30000000</v>
      </c>
      <c r="AC125" s="157">
        <v>27053570.93</v>
      </c>
      <c r="AD125" s="157">
        <v>11.786301369863013</v>
      </c>
      <c r="AE125" s="157">
        <v>25.016438356164382</v>
      </c>
      <c r="AF125" s="160">
        <v>1.8280999999999999E-2</v>
      </c>
      <c r="AG125" s="160" t="s">
        <v>2398</v>
      </c>
      <c r="AH125" s="160"/>
      <c r="AI125" s="156" t="s">
        <v>131</v>
      </c>
      <c r="AJ125" s="156" t="s">
        <v>131</v>
      </c>
      <c r="AK125" s="117">
        <v>678362.2</v>
      </c>
      <c r="AL125" s="117">
        <v>1356724.4</v>
      </c>
      <c r="AM125" s="117">
        <v>1356724.4</v>
      </c>
      <c r="AN125" s="117">
        <v>1356724.4</v>
      </c>
      <c r="AO125" s="117">
        <v>1356724.4</v>
      </c>
      <c r="AP125" s="117">
        <v>1356724.4</v>
      </c>
      <c r="AQ125" s="117">
        <v>1356724.4</v>
      </c>
      <c r="AR125" s="117">
        <v>1356724.4</v>
      </c>
      <c r="AS125" s="117">
        <v>1356724.4</v>
      </c>
      <c r="AT125" s="117">
        <v>1356724.4</v>
      </c>
      <c r="AU125" s="117">
        <v>1356724.4</v>
      </c>
      <c r="AV125" s="117">
        <v>1356724.4</v>
      </c>
      <c r="AW125" s="117">
        <v>678362.2</v>
      </c>
      <c r="AX125" s="117">
        <v>0</v>
      </c>
      <c r="AY125" s="117">
        <v>0</v>
      </c>
      <c r="AZ125" s="117">
        <v>0</v>
      </c>
      <c r="BA125" s="117">
        <v>0</v>
      </c>
      <c r="BB125" s="117">
        <v>0</v>
      </c>
      <c r="BC125" s="117">
        <v>0</v>
      </c>
      <c r="BD125" s="117">
        <v>0</v>
      </c>
      <c r="BE125" s="117">
        <v>0</v>
      </c>
      <c r="BF125" s="117">
        <v>0</v>
      </c>
      <c r="BG125" s="117">
        <v>0</v>
      </c>
      <c r="BH125" s="117">
        <v>0</v>
      </c>
      <c r="BI125" s="117">
        <v>0</v>
      </c>
      <c r="BJ125" s="117">
        <v>0</v>
      </c>
      <c r="BK125" s="117">
        <v>0</v>
      </c>
      <c r="BL125" s="117">
        <v>0</v>
      </c>
      <c r="BM125" s="117">
        <v>0</v>
      </c>
      <c r="BN125" s="117">
        <v>0</v>
      </c>
      <c r="BO125" s="117">
        <v>0</v>
      </c>
      <c r="BP125" s="117">
        <v>0</v>
      </c>
      <c r="BQ125" s="117">
        <v>0</v>
      </c>
      <c r="BR125" s="117">
        <f t="shared" si="3"/>
        <v>2035086.5999999999</v>
      </c>
      <c r="BS125" s="117">
        <f t="shared" si="4"/>
        <v>14245606.200000001</v>
      </c>
      <c r="BT125" s="117">
        <f t="shared" si="5"/>
        <v>16280692.800000001</v>
      </c>
    </row>
    <row r="126" spans="1:72" x14ac:dyDescent="0.35">
      <c r="A126" s="122">
        <v>20288000</v>
      </c>
      <c r="B126" s="123">
        <v>1</v>
      </c>
      <c r="C126" s="123">
        <v>1</v>
      </c>
      <c r="D126" s="123">
        <v>1</v>
      </c>
      <c r="E126" s="123" t="s">
        <v>23</v>
      </c>
      <c r="F126" s="124" t="s">
        <v>2381</v>
      </c>
      <c r="G126" s="124" t="s">
        <v>2382</v>
      </c>
      <c r="H126" s="124" t="s">
        <v>2383</v>
      </c>
      <c r="I126" s="124" t="s">
        <v>2</v>
      </c>
      <c r="J126" s="124" t="s">
        <v>2384</v>
      </c>
      <c r="K126" s="124" t="s">
        <v>131</v>
      </c>
      <c r="L126" s="124" t="s">
        <v>25</v>
      </c>
      <c r="M126" s="124" t="s">
        <v>130</v>
      </c>
      <c r="N126" s="156" t="s">
        <v>843</v>
      </c>
      <c r="O126" s="156" t="s">
        <v>177</v>
      </c>
      <c r="P126" s="156" t="s">
        <v>177</v>
      </c>
      <c r="Q126" s="156" t="s">
        <v>131</v>
      </c>
      <c r="R126" s="134">
        <v>45836787.649999999</v>
      </c>
      <c r="S126" s="134">
        <v>0</v>
      </c>
      <c r="T126" s="134">
        <v>1833471.5</v>
      </c>
      <c r="U126" s="134">
        <v>417261.07</v>
      </c>
      <c r="V126" s="134" t="s">
        <v>422</v>
      </c>
      <c r="W126" s="134">
        <v>0</v>
      </c>
      <c r="X126" s="134">
        <v>0</v>
      </c>
      <c r="Y126" s="134">
        <v>44003316.149999999</v>
      </c>
      <c r="Z126" s="158">
        <v>40629</v>
      </c>
      <c r="AA126" s="158">
        <v>49761</v>
      </c>
      <c r="AB126" s="157">
        <v>100000000</v>
      </c>
      <c r="AC126" s="157">
        <v>75711466.640000001</v>
      </c>
      <c r="AD126" s="157">
        <v>11.997260273972604</v>
      </c>
      <c r="AE126" s="157">
        <v>25.019178082191782</v>
      </c>
      <c r="AF126" s="160">
        <v>1.8020000000000001E-2</v>
      </c>
      <c r="AG126" s="160" t="s">
        <v>2398</v>
      </c>
      <c r="AH126" s="160"/>
      <c r="AI126" s="156" t="s">
        <v>131</v>
      </c>
      <c r="AJ126" s="156" t="s">
        <v>131</v>
      </c>
      <c r="AK126" s="117">
        <v>1833471.5</v>
      </c>
      <c r="AL126" s="117">
        <v>3666943</v>
      </c>
      <c r="AM126" s="117">
        <v>3666943</v>
      </c>
      <c r="AN126" s="117">
        <v>3666943</v>
      </c>
      <c r="AO126" s="117">
        <v>3666943</v>
      </c>
      <c r="AP126" s="117">
        <v>3666943</v>
      </c>
      <c r="AQ126" s="117">
        <v>3666943</v>
      </c>
      <c r="AR126" s="117">
        <v>3666943</v>
      </c>
      <c r="AS126" s="117">
        <v>3666943</v>
      </c>
      <c r="AT126" s="117">
        <v>3666943</v>
      </c>
      <c r="AU126" s="117">
        <v>3666943</v>
      </c>
      <c r="AV126" s="117">
        <v>3666943</v>
      </c>
      <c r="AW126" s="117">
        <v>1833471.5</v>
      </c>
      <c r="AX126" s="117">
        <v>0</v>
      </c>
      <c r="AY126" s="117">
        <v>0</v>
      </c>
      <c r="AZ126" s="117">
        <v>0</v>
      </c>
      <c r="BA126" s="117">
        <v>0</v>
      </c>
      <c r="BB126" s="117">
        <v>0</v>
      </c>
      <c r="BC126" s="117">
        <v>0</v>
      </c>
      <c r="BD126" s="117">
        <v>0</v>
      </c>
      <c r="BE126" s="117">
        <v>0</v>
      </c>
      <c r="BF126" s="117">
        <v>0</v>
      </c>
      <c r="BG126" s="117">
        <v>0</v>
      </c>
      <c r="BH126" s="117">
        <v>0</v>
      </c>
      <c r="BI126" s="117">
        <v>0</v>
      </c>
      <c r="BJ126" s="117">
        <v>0</v>
      </c>
      <c r="BK126" s="117">
        <v>0</v>
      </c>
      <c r="BL126" s="117">
        <v>0</v>
      </c>
      <c r="BM126" s="117">
        <v>0</v>
      </c>
      <c r="BN126" s="117">
        <v>0</v>
      </c>
      <c r="BO126" s="117">
        <v>0</v>
      </c>
      <c r="BP126" s="117">
        <v>0</v>
      </c>
      <c r="BQ126" s="117">
        <v>0</v>
      </c>
      <c r="BR126" s="117">
        <f t="shared" si="3"/>
        <v>5500414.5</v>
      </c>
      <c r="BS126" s="117">
        <f t="shared" si="4"/>
        <v>38502901.5</v>
      </c>
      <c r="BT126" s="117">
        <f t="shared" si="5"/>
        <v>44003316</v>
      </c>
    </row>
    <row r="127" spans="1:72" x14ac:dyDescent="0.35">
      <c r="A127" s="122">
        <v>20284000</v>
      </c>
      <c r="B127" s="123">
        <v>1</v>
      </c>
      <c r="C127" s="123">
        <v>1</v>
      </c>
      <c r="D127" s="123">
        <v>1</v>
      </c>
      <c r="E127" s="123" t="s">
        <v>23</v>
      </c>
      <c r="F127" s="124" t="s">
        <v>2381</v>
      </c>
      <c r="G127" s="124" t="s">
        <v>2382</v>
      </c>
      <c r="H127" s="124" t="s">
        <v>2383</v>
      </c>
      <c r="I127" s="124" t="s">
        <v>2</v>
      </c>
      <c r="J127" s="124" t="s">
        <v>2384</v>
      </c>
      <c r="K127" s="124" t="s">
        <v>131</v>
      </c>
      <c r="L127" s="124" t="s">
        <v>25</v>
      </c>
      <c r="M127" s="124" t="s">
        <v>130</v>
      </c>
      <c r="N127" s="156" t="s">
        <v>843</v>
      </c>
      <c r="O127" s="156" t="s">
        <v>178</v>
      </c>
      <c r="P127" s="156" t="s">
        <v>178</v>
      </c>
      <c r="Q127" s="156" t="s">
        <v>131</v>
      </c>
      <c r="R127" s="134">
        <v>36971428.579999797</v>
      </c>
      <c r="S127" s="134">
        <v>0</v>
      </c>
      <c r="T127" s="134">
        <v>0</v>
      </c>
      <c r="U127" s="134">
        <v>0</v>
      </c>
      <c r="V127" s="134">
        <v>0</v>
      </c>
      <c r="W127" s="134">
        <v>-1.4901161193847656E-8</v>
      </c>
      <c r="X127" s="134">
        <v>0</v>
      </c>
      <c r="Y127" s="134">
        <v>36971428.579999782</v>
      </c>
      <c r="Z127" s="158">
        <v>40575</v>
      </c>
      <c r="AA127" s="158">
        <v>49706</v>
      </c>
      <c r="AB127" s="157">
        <v>64700000</v>
      </c>
      <c r="AC127" s="157">
        <v>64700000</v>
      </c>
      <c r="AD127" s="157">
        <v>11.846575342465753</v>
      </c>
      <c r="AE127" s="157">
        <v>25.016438356164382</v>
      </c>
      <c r="AF127" s="160">
        <v>1.8495000000000001E-2</v>
      </c>
      <c r="AG127" s="160" t="s">
        <v>2398</v>
      </c>
      <c r="AH127" s="160"/>
      <c r="AI127" s="156" t="s">
        <v>131</v>
      </c>
      <c r="AJ127" s="156" t="s">
        <v>131</v>
      </c>
      <c r="AK127" s="117">
        <v>1540476.19</v>
      </c>
      <c r="AL127" s="117">
        <v>3080952.38</v>
      </c>
      <c r="AM127" s="117">
        <v>3080952.38</v>
      </c>
      <c r="AN127" s="117">
        <v>3080952.38</v>
      </c>
      <c r="AO127" s="117">
        <v>3080952.38</v>
      </c>
      <c r="AP127" s="117">
        <v>3080952.38</v>
      </c>
      <c r="AQ127" s="117">
        <v>3080952.38</v>
      </c>
      <c r="AR127" s="117">
        <v>3080952.38</v>
      </c>
      <c r="AS127" s="117">
        <v>3080952.38</v>
      </c>
      <c r="AT127" s="117">
        <v>3080952.38</v>
      </c>
      <c r="AU127" s="117">
        <v>3080952.38</v>
      </c>
      <c r="AV127" s="117">
        <v>3080952.38</v>
      </c>
      <c r="AW127" s="117">
        <v>1540476.19</v>
      </c>
      <c r="AX127" s="117">
        <v>0</v>
      </c>
      <c r="AY127" s="117">
        <v>0</v>
      </c>
      <c r="AZ127" s="117">
        <v>0</v>
      </c>
      <c r="BA127" s="117">
        <v>0</v>
      </c>
      <c r="BB127" s="117">
        <v>0</v>
      </c>
      <c r="BC127" s="117">
        <v>0</v>
      </c>
      <c r="BD127" s="117">
        <v>0</v>
      </c>
      <c r="BE127" s="117">
        <v>0</v>
      </c>
      <c r="BF127" s="117">
        <v>0</v>
      </c>
      <c r="BG127" s="117">
        <v>0</v>
      </c>
      <c r="BH127" s="117">
        <v>0</v>
      </c>
      <c r="BI127" s="117">
        <v>0</v>
      </c>
      <c r="BJ127" s="117">
        <v>0</v>
      </c>
      <c r="BK127" s="117">
        <v>0</v>
      </c>
      <c r="BL127" s="117">
        <v>0</v>
      </c>
      <c r="BM127" s="117">
        <v>0</v>
      </c>
      <c r="BN127" s="117">
        <v>0</v>
      </c>
      <c r="BO127" s="117">
        <v>0</v>
      </c>
      <c r="BP127" s="117">
        <v>0</v>
      </c>
      <c r="BQ127" s="117">
        <v>0</v>
      </c>
      <c r="BR127" s="117">
        <f t="shared" si="3"/>
        <v>4621428.57</v>
      </c>
      <c r="BS127" s="117">
        <f t="shared" si="4"/>
        <v>32349999.989999995</v>
      </c>
      <c r="BT127" s="117">
        <f t="shared" si="5"/>
        <v>36971428.559999995</v>
      </c>
    </row>
    <row r="128" spans="1:72" x14ac:dyDescent="0.35">
      <c r="A128" s="122">
        <v>20285000</v>
      </c>
      <c r="B128" s="123">
        <v>1</v>
      </c>
      <c r="C128" s="123">
        <v>1</v>
      </c>
      <c r="D128" s="123">
        <v>1</v>
      </c>
      <c r="E128" s="123" t="s">
        <v>23</v>
      </c>
      <c r="F128" s="124" t="s">
        <v>2381</v>
      </c>
      <c r="G128" s="124" t="s">
        <v>2382</v>
      </c>
      <c r="H128" s="124" t="s">
        <v>2383</v>
      </c>
      <c r="I128" s="124" t="s">
        <v>2</v>
      </c>
      <c r="J128" s="124" t="s">
        <v>2384</v>
      </c>
      <c r="K128" s="124" t="s">
        <v>131</v>
      </c>
      <c r="L128" s="124" t="s">
        <v>25</v>
      </c>
      <c r="M128" s="124" t="s">
        <v>130</v>
      </c>
      <c r="N128" s="156" t="s">
        <v>843</v>
      </c>
      <c r="O128" s="156" t="s">
        <v>179</v>
      </c>
      <c r="P128" s="156" t="s">
        <v>179</v>
      </c>
      <c r="Q128" s="156" t="s">
        <v>131</v>
      </c>
      <c r="R128" s="134">
        <v>51380579.600000203</v>
      </c>
      <c r="S128" s="134">
        <v>0</v>
      </c>
      <c r="T128" s="134">
        <v>0</v>
      </c>
      <c r="U128" s="134">
        <v>0</v>
      </c>
      <c r="V128" s="134">
        <v>0</v>
      </c>
      <c r="W128" s="134">
        <v>1.4901161193847656E-8</v>
      </c>
      <c r="X128" s="134">
        <v>0</v>
      </c>
      <c r="Y128" s="134">
        <v>51380579.600000218</v>
      </c>
      <c r="Z128" s="158">
        <v>40575</v>
      </c>
      <c r="AA128" s="158">
        <v>49706</v>
      </c>
      <c r="AB128" s="157">
        <v>90000000</v>
      </c>
      <c r="AC128" s="157">
        <v>89391856.319999993</v>
      </c>
      <c r="AD128" s="157">
        <v>11.846575342465753</v>
      </c>
      <c r="AE128" s="157">
        <v>25.016438356164382</v>
      </c>
      <c r="AF128" s="160">
        <v>1.8495000000000001E-2</v>
      </c>
      <c r="AG128" s="160" t="s">
        <v>2398</v>
      </c>
      <c r="AH128" s="160"/>
      <c r="AI128" s="156" t="s">
        <v>131</v>
      </c>
      <c r="AJ128" s="156" t="s">
        <v>131</v>
      </c>
      <c r="AK128" s="117">
        <v>2140857.48</v>
      </c>
      <c r="AL128" s="117">
        <v>4281714.96</v>
      </c>
      <c r="AM128" s="117">
        <v>4281714.96</v>
      </c>
      <c r="AN128" s="117">
        <v>4281714.97</v>
      </c>
      <c r="AO128" s="117">
        <v>4281714.9800000004</v>
      </c>
      <c r="AP128" s="117">
        <v>4281714.9800000004</v>
      </c>
      <c r="AQ128" s="117">
        <v>4281714.9800000004</v>
      </c>
      <c r="AR128" s="117">
        <v>4281714.9800000004</v>
      </c>
      <c r="AS128" s="117">
        <v>4281714.9800000004</v>
      </c>
      <c r="AT128" s="117">
        <v>4281714.9800000004</v>
      </c>
      <c r="AU128" s="117">
        <v>4281714.9800000004</v>
      </c>
      <c r="AV128" s="117">
        <v>4281714.9800000004</v>
      </c>
      <c r="AW128" s="117">
        <v>2140857.4900000002</v>
      </c>
      <c r="AX128" s="117">
        <v>0</v>
      </c>
      <c r="AY128" s="117">
        <v>0</v>
      </c>
      <c r="AZ128" s="117">
        <v>0</v>
      </c>
      <c r="BA128" s="117">
        <v>0</v>
      </c>
      <c r="BB128" s="117">
        <v>0</v>
      </c>
      <c r="BC128" s="117">
        <v>0</v>
      </c>
      <c r="BD128" s="117">
        <v>0</v>
      </c>
      <c r="BE128" s="117">
        <v>0</v>
      </c>
      <c r="BF128" s="117">
        <v>0</v>
      </c>
      <c r="BG128" s="117">
        <v>0</v>
      </c>
      <c r="BH128" s="117">
        <v>0</v>
      </c>
      <c r="BI128" s="117">
        <v>0</v>
      </c>
      <c r="BJ128" s="117">
        <v>0</v>
      </c>
      <c r="BK128" s="117">
        <v>0</v>
      </c>
      <c r="BL128" s="117">
        <v>0</v>
      </c>
      <c r="BM128" s="117">
        <v>0</v>
      </c>
      <c r="BN128" s="117">
        <v>0</v>
      </c>
      <c r="BO128" s="117">
        <v>0</v>
      </c>
      <c r="BP128" s="117">
        <v>0</v>
      </c>
      <c r="BQ128" s="117">
        <v>0</v>
      </c>
      <c r="BR128" s="117">
        <f t="shared" si="3"/>
        <v>6422572.4399999995</v>
      </c>
      <c r="BS128" s="117">
        <f t="shared" si="4"/>
        <v>44958007.260000013</v>
      </c>
      <c r="BT128" s="117">
        <f t="shared" si="5"/>
        <v>51380579.70000001</v>
      </c>
    </row>
    <row r="129" spans="1:72" x14ac:dyDescent="0.35">
      <c r="A129" s="122">
        <v>20286000</v>
      </c>
      <c r="B129" s="123">
        <v>1</v>
      </c>
      <c r="C129" s="123">
        <v>1</v>
      </c>
      <c r="D129" s="123">
        <v>1</v>
      </c>
      <c r="E129" s="123" t="s">
        <v>23</v>
      </c>
      <c r="F129" s="124" t="s">
        <v>2381</v>
      </c>
      <c r="G129" s="124" t="s">
        <v>2382</v>
      </c>
      <c r="H129" s="124" t="s">
        <v>2383</v>
      </c>
      <c r="I129" s="124" t="s">
        <v>2</v>
      </c>
      <c r="J129" s="124" t="s">
        <v>2384</v>
      </c>
      <c r="K129" s="124" t="s">
        <v>131</v>
      </c>
      <c r="L129" s="124" t="s">
        <v>25</v>
      </c>
      <c r="M129" s="124" t="s">
        <v>130</v>
      </c>
      <c r="N129" s="156" t="s">
        <v>843</v>
      </c>
      <c r="O129" s="156" t="s">
        <v>180</v>
      </c>
      <c r="P129" s="156" t="s">
        <v>180</v>
      </c>
      <c r="Q129" s="156" t="s">
        <v>131</v>
      </c>
      <c r="R129" s="134">
        <v>29156676.480000105</v>
      </c>
      <c r="S129" s="134">
        <v>0</v>
      </c>
      <c r="T129" s="134">
        <v>0</v>
      </c>
      <c r="U129" s="134">
        <v>0</v>
      </c>
      <c r="V129" s="134">
        <v>0</v>
      </c>
      <c r="W129" s="134">
        <v>7.4505805969238281E-9</v>
      </c>
      <c r="X129" s="134">
        <v>0</v>
      </c>
      <c r="Y129" s="134">
        <v>29156676.480000112</v>
      </c>
      <c r="Z129" s="158">
        <v>40575</v>
      </c>
      <c r="AA129" s="158">
        <v>49888</v>
      </c>
      <c r="AB129" s="157">
        <v>58000000</v>
      </c>
      <c r="AC129" s="157">
        <v>53844460.799999997</v>
      </c>
      <c r="AD129" s="157">
        <v>12.345205479452055</v>
      </c>
      <c r="AE129" s="157">
        <v>25.515068493150686</v>
      </c>
      <c r="AF129" s="160">
        <v>1.8495000000000001E-2</v>
      </c>
      <c r="AG129" s="160" t="s">
        <v>2398</v>
      </c>
      <c r="AH129" s="160"/>
      <c r="AI129" s="156" t="s">
        <v>131</v>
      </c>
      <c r="AJ129" s="156" t="s">
        <v>131</v>
      </c>
      <c r="AK129" s="117">
        <v>1214861.52</v>
      </c>
      <c r="AL129" s="117">
        <v>2429723.04</v>
      </c>
      <c r="AM129" s="117">
        <v>2429723.04</v>
      </c>
      <c r="AN129" s="117">
        <v>2429723.04</v>
      </c>
      <c r="AO129" s="117">
        <v>2429723.04</v>
      </c>
      <c r="AP129" s="117">
        <v>2429723.04</v>
      </c>
      <c r="AQ129" s="117">
        <v>2429723.04</v>
      </c>
      <c r="AR129" s="117">
        <v>2429723.04</v>
      </c>
      <c r="AS129" s="117">
        <v>2429723.04</v>
      </c>
      <c r="AT129" s="117">
        <v>2429723.04</v>
      </c>
      <c r="AU129" s="117">
        <v>2429723.04</v>
      </c>
      <c r="AV129" s="117">
        <v>2429723.04</v>
      </c>
      <c r="AW129" s="117">
        <v>1214861.52</v>
      </c>
      <c r="AX129" s="117">
        <v>0</v>
      </c>
      <c r="AY129" s="117">
        <v>0</v>
      </c>
      <c r="AZ129" s="117">
        <v>0</v>
      </c>
      <c r="BA129" s="117">
        <v>0</v>
      </c>
      <c r="BB129" s="117">
        <v>0</v>
      </c>
      <c r="BC129" s="117">
        <v>0</v>
      </c>
      <c r="BD129" s="117">
        <v>0</v>
      </c>
      <c r="BE129" s="117">
        <v>0</v>
      </c>
      <c r="BF129" s="117">
        <v>0</v>
      </c>
      <c r="BG129" s="117">
        <v>0</v>
      </c>
      <c r="BH129" s="117">
        <v>0</v>
      </c>
      <c r="BI129" s="117">
        <v>0</v>
      </c>
      <c r="BJ129" s="117">
        <v>0</v>
      </c>
      <c r="BK129" s="117">
        <v>0</v>
      </c>
      <c r="BL129" s="117">
        <v>0</v>
      </c>
      <c r="BM129" s="117">
        <v>0</v>
      </c>
      <c r="BN129" s="117">
        <v>0</v>
      </c>
      <c r="BO129" s="117">
        <v>0</v>
      </c>
      <c r="BP129" s="117">
        <v>0</v>
      </c>
      <c r="BQ129" s="117">
        <v>0</v>
      </c>
      <c r="BR129" s="117">
        <f t="shared" si="3"/>
        <v>3644584.56</v>
      </c>
      <c r="BS129" s="117">
        <f t="shared" si="4"/>
        <v>25512091.919999994</v>
      </c>
      <c r="BT129" s="117">
        <f t="shared" si="5"/>
        <v>29156676.479999993</v>
      </c>
    </row>
    <row r="130" spans="1:72" x14ac:dyDescent="0.35">
      <c r="A130" s="122">
        <v>20287000</v>
      </c>
      <c r="B130" s="123">
        <v>1</v>
      </c>
      <c r="C130" s="123">
        <v>1</v>
      </c>
      <c r="D130" s="123">
        <v>1</v>
      </c>
      <c r="E130" s="123" t="s">
        <v>23</v>
      </c>
      <c r="F130" s="124" t="s">
        <v>2381</v>
      </c>
      <c r="G130" s="124" t="s">
        <v>2382</v>
      </c>
      <c r="H130" s="124" t="s">
        <v>2383</v>
      </c>
      <c r="I130" s="124" t="s">
        <v>2</v>
      </c>
      <c r="J130" s="124" t="s">
        <v>2384</v>
      </c>
      <c r="K130" s="124" t="s">
        <v>131</v>
      </c>
      <c r="L130" s="124" t="s">
        <v>25</v>
      </c>
      <c r="M130" s="124" t="s">
        <v>130</v>
      </c>
      <c r="N130" s="156" t="s">
        <v>843</v>
      </c>
      <c r="O130" s="156" t="s">
        <v>181</v>
      </c>
      <c r="P130" s="156" t="s">
        <v>181</v>
      </c>
      <c r="Q130" s="156" t="s">
        <v>131</v>
      </c>
      <c r="R130" s="134">
        <v>42091281.96000021</v>
      </c>
      <c r="S130" s="134">
        <v>0</v>
      </c>
      <c r="T130" s="134">
        <v>1683651.28</v>
      </c>
      <c r="U130" s="134">
        <v>388793.56</v>
      </c>
      <c r="V130" s="134" t="s">
        <v>422</v>
      </c>
      <c r="W130" s="134">
        <v>1.4901161193847656E-8</v>
      </c>
      <c r="X130" s="134">
        <v>0</v>
      </c>
      <c r="Y130" s="134">
        <v>40407630.680000223</v>
      </c>
      <c r="Z130" s="158">
        <v>40605</v>
      </c>
      <c r="AA130" s="158">
        <v>49737</v>
      </c>
      <c r="AB130" s="157">
        <v>78000000</v>
      </c>
      <c r="AC130" s="157">
        <v>73816306.129999995</v>
      </c>
      <c r="AD130" s="157">
        <v>11.931506849315069</v>
      </c>
      <c r="AE130" s="157">
        <v>25.019178082191782</v>
      </c>
      <c r="AF130" s="160">
        <v>1.8550000000000001E-2</v>
      </c>
      <c r="AG130" s="160" t="s">
        <v>2398</v>
      </c>
      <c r="AH130" s="160"/>
      <c r="AI130" s="156" t="s">
        <v>131</v>
      </c>
      <c r="AJ130" s="156" t="s">
        <v>131</v>
      </c>
      <c r="AK130" s="117">
        <v>1683651.25</v>
      </c>
      <c r="AL130" s="117">
        <v>3367302.5</v>
      </c>
      <c r="AM130" s="117">
        <v>3367302.5</v>
      </c>
      <c r="AN130" s="117">
        <v>3367302.5</v>
      </c>
      <c r="AO130" s="117">
        <v>3367302.5</v>
      </c>
      <c r="AP130" s="117">
        <v>3367302.5</v>
      </c>
      <c r="AQ130" s="117">
        <v>3367302.5</v>
      </c>
      <c r="AR130" s="117">
        <v>3367302.5</v>
      </c>
      <c r="AS130" s="117">
        <v>3367302.5</v>
      </c>
      <c r="AT130" s="117">
        <v>3367302.5</v>
      </c>
      <c r="AU130" s="117">
        <v>3367302.5</v>
      </c>
      <c r="AV130" s="117">
        <v>3367302.5</v>
      </c>
      <c r="AW130" s="117">
        <v>1683651.25</v>
      </c>
      <c r="AX130" s="117">
        <v>0</v>
      </c>
      <c r="AY130" s="117">
        <v>0</v>
      </c>
      <c r="AZ130" s="117">
        <v>0</v>
      </c>
      <c r="BA130" s="117">
        <v>0</v>
      </c>
      <c r="BB130" s="117">
        <v>0</v>
      </c>
      <c r="BC130" s="117">
        <v>0</v>
      </c>
      <c r="BD130" s="117">
        <v>0</v>
      </c>
      <c r="BE130" s="117">
        <v>0</v>
      </c>
      <c r="BF130" s="117">
        <v>0</v>
      </c>
      <c r="BG130" s="117">
        <v>0</v>
      </c>
      <c r="BH130" s="117">
        <v>0</v>
      </c>
      <c r="BI130" s="117">
        <v>0</v>
      </c>
      <c r="BJ130" s="117">
        <v>0</v>
      </c>
      <c r="BK130" s="117">
        <v>0</v>
      </c>
      <c r="BL130" s="117">
        <v>0</v>
      </c>
      <c r="BM130" s="117">
        <v>0</v>
      </c>
      <c r="BN130" s="117">
        <v>0</v>
      </c>
      <c r="BO130" s="117">
        <v>0</v>
      </c>
      <c r="BP130" s="117">
        <v>0</v>
      </c>
      <c r="BQ130" s="117">
        <v>0</v>
      </c>
      <c r="BR130" s="117">
        <f t="shared" si="3"/>
        <v>5050953.75</v>
      </c>
      <c r="BS130" s="117">
        <f t="shared" si="4"/>
        <v>35356676.25</v>
      </c>
      <c r="BT130" s="117">
        <f t="shared" si="5"/>
        <v>40407630</v>
      </c>
    </row>
    <row r="131" spans="1:72" x14ac:dyDescent="0.35">
      <c r="A131" s="122">
        <v>20292000</v>
      </c>
      <c r="B131" s="123">
        <v>1</v>
      </c>
      <c r="C131" s="123">
        <v>1</v>
      </c>
      <c r="D131" s="123">
        <v>1</v>
      </c>
      <c r="E131" s="123" t="s">
        <v>23</v>
      </c>
      <c r="F131" s="124" t="s">
        <v>2381</v>
      </c>
      <c r="G131" s="124" t="s">
        <v>2382</v>
      </c>
      <c r="H131" s="124" t="s">
        <v>2383</v>
      </c>
      <c r="I131" s="124" t="s">
        <v>2</v>
      </c>
      <c r="J131" s="124" t="s">
        <v>2384</v>
      </c>
      <c r="K131" s="124" t="s">
        <v>131</v>
      </c>
      <c r="L131" s="124" t="s">
        <v>25</v>
      </c>
      <c r="M131" s="124" t="s">
        <v>130</v>
      </c>
      <c r="N131" s="156" t="s">
        <v>843</v>
      </c>
      <c r="O131" s="156" t="s">
        <v>182</v>
      </c>
      <c r="P131" s="156" t="s">
        <v>182</v>
      </c>
      <c r="Q131" s="156" t="s">
        <v>131</v>
      </c>
      <c r="R131" s="134">
        <v>1363421.4500000062</v>
      </c>
      <c r="S131" s="134">
        <v>0</v>
      </c>
      <c r="T131" s="134">
        <v>0</v>
      </c>
      <c r="U131" s="134">
        <v>0</v>
      </c>
      <c r="V131" s="134">
        <v>0</v>
      </c>
      <c r="W131" s="134">
        <v>4.6566128730773926E-10</v>
      </c>
      <c r="X131" s="134">
        <v>0</v>
      </c>
      <c r="Y131" s="134">
        <v>1363421.4500000067</v>
      </c>
      <c r="Z131" s="158">
        <v>41031</v>
      </c>
      <c r="AA131" s="158">
        <v>50162</v>
      </c>
      <c r="AB131" s="157">
        <v>2270161.4900000002</v>
      </c>
      <c r="AC131" s="157">
        <v>2270161.79</v>
      </c>
      <c r="AD131" s="157">
        <v>13.095890410958905</v>
      </c>
      <c r="AE131" s="157">
        <v>25.016438356164382</v>
      </c>
      <c r="AF131" s="160">
        <v>1.8700000000000001E-2</v>
      </c>
      <c r="AG131" s="160" t="s">
        <v>2398</v>
      </c>
      <c r="AH131" s="160"/>
      <c r="AI131" s="156" t="s">
        <v>131</v>
      </c>
      <c r="AJ131" s="156" t="s">
        <v>131</v>
      </c>
      <c r="AK131" s="117">
        <v>100994.18</v>
      </c>
      <c r="AL131" s="117">
        <v>100994.18</v>
      </c>
      <c r="AM131" s="117">
        <v>100994.18</v>
      </c>
      <c r="AN131" s="117">
        <v>100994.18</v>
      </c>
      <c r="AO131" s="117">
        <v>100994.18</v>
      </c>
      <c r="AP131" s="117">
        <v>100994.18</v>
      </c>
      <c r="AQ131" s="117">
        <v>100994.18</v>
      </c>
      <c r="AR131" s="117">
        <v>100994.18</v>
      </c>
      <c r="AS131" s="117">
        <v>100994.18</v>
      </c>
      <c r="AT131" s="117">
        <v>100994.18</v>
      </c>
      <c r="AU131" s="117">
        <v>100994.18</v>
      </c>
      <c r="AV131" s="117">
        <v>100994.18</v>
      </c>
      <c r="AW131" s="117">
        <v>100994.18</v>
      </c>
      <c r="AX131" s="117">
        <v>50497.11</v>
      </c>
      <c r="AY131" s="117">
        <v>0</v>
      </c>
      <c r="AZ131" s="117">
        <v>0</v>
      </c>
      <c r="BA131" s="117">
        <v>0</v>
      </c>
      <c r="BB131" s="117">
        <v>0</v>
      </c>
      <c r="BC131" s="117">
        <v>0</v>
      </c>
      <c r="BD131" s="117">
        <v>0</v>
      </c>
      <c r="BE131" s="117">
        <v>0</v>
      </c>
      <c r="BF131" s="117">
        <v>0</v>
      </c>
      <c r="BG131" s="117">
        <v>0</v>
      </c>
      <c r="BH131" s="117">
        <v>0</v>
      </c>
      <c r="BI131" s="117">
        <v>0</v>
      </c>
      <c r="BJ131" s="117">
        <v>0</v>
      </c>
      <c r="BK131" s="117">
        <v>0</v>
      </c>
      <c r="BL131" s="117">
        <v>0</v>
      </c>
      <c r="BM131" s="117">
        <v>0</v>
      </c>
      <c r="BN131" s="117">
        <v>0</v>
      </c>
      <c r="BO131" s="117">
        <v>0</v>
      </c>
      <c r="BP131" s="117">
        <v>0</v>
      </c>
      <c r="BQ131" s="117">
        <v>0</v>
      </c>
      <c r="BR131" s="117">
        <f t="shared" ref="BR131:BR194" si="6">SUM(AK131:AL131)</f>
        <v>201988.36</v>
      </c>
      <c r="BS131" s="117">
        <f t="shared" ref="BS131:BS194" si="7">SUM(AM131:BQ131)</f>
        <v>1161433.0899999999</v>
      </c>
      <c r="BT131" s="117">
        <f t="shared" ref="BT131:BT194" si="8">+BR131+BS131</f>
        <v>1363421.4499999997</v>
      </c>
    </row>
    <row r="132" spans="1:72" x14ac:dyDescent="0.35">
      <c r="A132" s="122">
        <v>20289000</v>
      </c>
      <c r="B132" s="123">
        <v>1</v>
      </c>
      <c r="C132" s="123">
        <v>1</v>
      </c>
      <c r="D132" s="123">
        <v>1</v>
      </c>
      <c r="E132" s="123" t="s">
        <v>23</v>
      </c>
      <c r="F132" s="124" t="s">
        <v>2381</v>
      </c>
      <c r="G132" s="124" t="s">
        <v>2382</v>
      </c>
      <c r="H132" s="124" t="s">
        <v>2383</v>
      </c>
      <c r="I132" s="124" t="s">
        <v>2</v>
      </c>
      <c r="J132" s="124" t="s">
        <v>2384</v>
      </c>
      <c r="K132" s="124" t="s">
        <v>131</v>
      </c>
      <c r="L132" s="124" t="s">
        <v>25</v>
      </c>
      <c r="M132" s="124" t="s">
        <v>130</v>
      </c>
      <c r="N132" s="156" t="s">
        <v>843</v>
      </c>
      <c r="O132" s="156" t="s">
        <v>183</v>
      </c>
      <c r="P132" s="156" t="s">
        <v>183</v>
      </c>
      <c r="Q132" s="156" t="s">
        <v>131</v>
      </c>
      <c r="R132" s="134">
        <v>22192166.630000051</v>
      </c>
      <c r="S132" s="134">
        <v>0</v>
      </c>
      <c r="T132" s="134">
        <v>0</v>
      </c>
      <c r="U132" s="134">
        <v>0</v>
      </c>
      <c r="V132" s="134">
        <v>0</v>
      </c>
      <c r="W132" s="134">
        <v>3.7252902984619141E-9</v>
      </c>
      <c r="X132" s="134">
        <v>0</v>
      </c>
      <c r="Y132" s="134">
        <v>22192166.630000055</v>
      </c>
      <c r="Z132" s="158">
        <v>40879</v>
      </c>
      <c r="AA132" s="158">
        <v>50011</v>
      </c>
      <c r="AB132" s="157">
        <v>40000000</v>
      </c>
      <c r="AC132" s="157">
        <v>34159388.969999999</v>
      </c>
      <c r="AD132" s="157">
        <v>12.682191780821919</v>
      </c>
      <c r="AE132" s="157">
        <v>25.019178082191782</v>
      </c>
      <c r="AF132" s="160">
        <v>1.8685E-2</v>
      </c>
      <c r="AG132" s="160" t="s">
        <v>2398</v>
      </c>
      <c r="AH132" s="160"/>
      <c r="AI132" s="156" t="s">
        <v>131</v>
      </c>
      <c r="AJ132" s="156" t="s">
        <v>131</v>
      </c>
      <c r="AK132" s="117">
        <v>1707089.74</v>
      </c>
      <c r="AL132" s="117">
        <v>1707089.74</v>
      </c>
      <c r="AM132" s="117">
        <v>1707089.74</v>
      </c>
      <c r="AN132" s="117">
        <v>1707089.74</v>
      </c>
      <c r="AO132" s="117">
        <v>1707089.74</v>
      </c>
      <c r="AP132" s="117">
        <v>1707089.74</v>
      </c>
      <c r="AQ132" s="117">
        <v>1707089.74</v>
      </c>
      <c r="AR132" s="117">
        <v>1707089.74</v>
      </c>
      <c r="AS132" s="117">
        <v>1707089.74</v>
      </c>
      <c r="AT132" s="117">
        <v>1707089.74</v>
      </c>
      <c r="AU132" s="117">
        <v>1707089.74</v>
      </c>
      <c r="AV132" s="117">
        <v>1707089.74</v>
      </c>
      <c r="AW132" s="117">
        <v>1707089.74</v>
      </c>
      <c r="AX132" s="117">
        <v>0</v>
      </c>
      <c r="AY132" s="117">
        <v>0</v>
      </c>
      <c r="AZ132" s="117">
        <v>0</v>
      </c>
      <c r="BA132" s="117">
        <v>0</v>
      </c>
      <c r="BB132" s="117">
        <v>0</v>
      </c>
      <c r="BC132" s="117">
        <v>0</v>
      </c>
      <c r="BD132" s="117">
        <v>0</v>
      </c>
      <c r="BE132" s="117">
        <v>0</v>
      </c>
      <c r="BF132" s="117">
        <v>0</v>
      </c>
      <c r="BG132" s="117">
        <v>0</v>
      </c>
      <c r="BH132" s="117">
        <v>0</v>
      </c>
      <c r="BI132" s="117">
        <v>0</v>
      </c>
      <c r="BJ132" s="117">
        <v>0</v>
      </c>
      <c r="BK132" s="117">
        <v>0</v>
      </c>
      <c r="BL132" s="117">
        <v>0</v>
      </c>
      <c r="BM132" s="117">
        <v>0</v>
      </c>
      <c r="BN132" s="117">
        <v>0</v>
      </c>
      <c r="BO132" s="117">
        <v>0</v>
      </c>
      <c r="BP132" s="117">
        <v>0</v>
      </c>
      <c r="BQ132" s="117">
        <v>0</v>
      </c>
      <c r="BR132" s="117">
        <f t="shared" si="6"/>
        <v>3414179.48</v>
      </c>
      <c r="BS132" s="117">
        <f t="shared" si="7"/>
        <v>18777987.139999997</v>
      </c>
      <c r="BT132" s="117">
        <f t="shared" si="8"/>
        <v>22192166.619999997</v>
      </c>
    </row>
    <row r="133" spans="1:72" x14ac:dyDescent="0.35">
      <c r="A133" s="122">
        <v>20291000</v>
      </c>
      <c r="B133" s="123">
        <v>1</v>
      </c>
      <c r="C133" s="123">
        <v>1</v>
      </c>
      <c r="D133" s="123">
        <v>1</v>
      </c>
      <c r="E133" s="123" t="s">
        <v>23</v>
      </c>
      <c r="F133" s="124" t="s">
        <v>2381</v>
      </c>
      <c r="G133" s="124" t="s">
        <v>2382</v>
      </c>
      <c r="H133" s="124" t="s">
        <v>2383</v>
      </c>
      <c r="I133" s="124" t="s">
        <v>2</v>
      </c>
      <c r="J133" s="124" t="s">
        <v>2384</v>
      </c>
      <c r="K133" s="124" t="s">
        <v>131</v>
      </c>
      <c r="L133" s="124" t="s">
        <v>25</v>
      </c>
      <c r="M133" s="124" t="s">
        <v>130</v>
      </c>
      <c r="N133" s="156" t="s">
        <v>843</v>
      </c>
      <c r="O133" s="156" t="s">
        <v>184</v>
      </c>
      <c r="P133" s="156" t="s">
        <v>184</v>
      </c>
      <c r="Q133" s="156" t="s">
        <v>131</v>
      </c>
      <c r="R133" s="134">
        <v>23478260.875999909</v>
      </c>
      <c r="S133" s="134">
        <v>0</v>
      </c>
      <c r="T133" s="134">
        <v>0</v>
      </c>
      <c r="U133" s="134">
        <v>0</v>
      </c>
      <c r="V133" s="134">
        <v>0</v>
      </c>
      <c r="W133" s="134">
        <v>3.9999932050704956E-3</v>
      </c>
      <c r="X133" s="134">
        <v>0</v>
      </c>
      <c r="Y133" s="134">
        <v>23478260.879999902</v>
      </c>
      <c r="Z133" s="158">
        <v>41031</v>
      </c>
      <c r="AA133" s="158">
        <v>50162</v>
      </c>
      <c r="AB133" s="157">
        <v>40000000</v>
      </c>
      <c r="AC133" s="157">
        <v>40000000</v>
      </c>
      <c r="AD133" s="157">
        <v>13.095890410958905</v>
      </c>
      <c r="AE133" s="157">
        <v>25.016438356164382</v>
      </c>
      <c r="AF133" s="160">
        <v>1.8700000000000001E-2</v>
      </c>
      <c r="AG133" s="160" t="s">
        <v>2398</v>
      </c>
      <c r="AH133" s="160"/>
      <c r="AI133" s="156" t="s">
        <v>131</v>
      </c>
      <c r="AJ133" s="156" t="s">
        <v>131</v>
      </c>
      <c r="AK133" s="117">
        <v>1739130.4339999999</v>
      </c>
      <c r="AL133" s="117">
        <v>1739130.4339999999</v>
      </c>
      <c r="AM133" s="117">
        <v>1739130.4339999999</v>
      </c>
      <c r="AN133" s="117">
        <v>1739130.4339999999</v>
      </c>
      <c r="AO133" s="117">
        <v>1739130.4339999999</v>
      </c>
      <c r="AP133" s="117">
        <v>1739130.4339999999</v>
      </c>
      <c r="AQ133" s="117">
        <v>1739130.4339999999</v>
      </c>
      <c r="AR133" s="117">
        <v>1739130.4339999999</v>
      </c>
      <c r="AS133" s="117">
        <v>1739130.4339999999</v>
      </c>
      <c r="AT133" s="117">
        <v>1739130.4339999999</v>
      </c>
      <c r="AU133" s="117">
        <v>1739130.4339999999</v>
      </c>
      <c r="AV133" s="117">
        <v>1739130.4339999999</v>
      </c>
      <c r="AW133" s="117">
        <v>1739130.4339999999</v>
      </c>
      <c r="AX133" s="117">
        <v>869565.23</v>
      </c>
      <c r="AY133" s="117">
        <v>0</v>
      </c>
      <c r="AZ133" s="117">
        <v>0</v>
      </c>
      <c r="BA133" s="117">
        <v>0</v>
      </c>
      <c r="BB133" s="117">
        <v>0</v>
      </c>
      <c r="BC133" s="117">
        <v>0</v>
      </c>
      <c r="BD133" s="117">
        <v>0</v>
      </c>
      <c r="BE133" s="117">
        <v>0</v>
      </c>
      <c r="BF133" s="117">
        <v>0</v>
      </c>
      <c r="BG133" s="117">
        <v>0</v>
      </c>
      <c r="BH133" s="117">
        <v>0</v>
      </c>
      <c r="BI133" s="117">
        <v>0</v>
      </c>
      <c r="BJ133" s="117">
        <v>0</v>
      </c>
      <c r="BK133" s="117">
        <v>0</v>
      </c>
      <c r="BL133" s="117">
        <v>0</v>
      </c>
      <c r="BM133" s="117">
        <v>0</v>
      </c>
      <c r="BN133" s="117">
        <v>0</v>
      </c>
      <c r="BO133" s="117">
        <v>0</v>
      </c>
      <c r="BP133" s="117">
        <v>0</v>
      </c>
      <c r="BQ133" s="117">
        <v>0</v>
      </c>
      <c r="BR133" s="117">
        <f t="shared" si="6"/>
        <v>3478260.8679999998</v>
      </c>
      <c r="BS133" s="117">
        <f t="shared" si="7"/>
        <v>20000000.004000001</v>
      </c>
      <c r="BT133" s="117">
        <f t="shared" si="8"/>
        <v>23478260.872000001</v>
      </c>
    </row>
    <row r="134" spans="1:72" x14ac:dyDescent="0.35">
      <c r="A134" s="122">
        <v>20297000</v>
      </c>
      <c r="B134" s="123">
        <v>1</v>
      </c>
      <c r="C134" s="123">
        <v>1</v>
      </c>
      <c r="D134" s="123">
        <v>1</v>
      </c>
      <c r="E134" s="123" t="s">
        <v>23</v>
      </c>
      <c r="F134" s="124" t="s">
        <v>2381</v>
      </c>
      <c r="G134" s="124" t="s">
        <v>2382</v>
      </c>
      <c r="H134" s="124" t="s">
        <v>2383</v>
      </c>
      <c r="I134" s="124" t="s">
        <v>2</v>
      </c>
      <c r="J134" s="124" t="s">
        <v>2384</v>
      </c>
      <c r="K134" s="124" t="s">
        <v>131</v>
      </c>
      <c r="L134" s="124" t="s">
        <v>25</v>
      </c>
      <c r="M134" s="124" t="s">
        <v>130</v>
      </c>
      <c r="N134" s="156" t="s">
        <v>843</v>
      </c>
      <c r="O134" s="156" t="s">
        <v>185</v>
      </c>
      <c r="P134" s="156" t="s">
        <v>185</v>
      </c>
      <c r="Q134" s="156" t="s">
        <v>131</v>
      </c>
      <c r="R134" s="134">
        <v>33333333.339999791</v>
      </c>
      <c r="S134" s="134">
        <v>0</v>
      </c>
      <c r="T134" s="134">
        <v>0</v>
      </c>
      <c r="U134" s="134">
        <v>0</v>
      </c>
      <c r="V134" s="134">
        <v>0</v>
      </c>
      <c r="W134" s="134">
        <v>-1.4901161193847656E-8</v>
      </c>
      <c r="X134" s="134">
        <v>0</v>
      </c>
      <c r="Y134" s="134">
        <v>33333333.339999776</v>
      </c>
      <c r="Z134" s="158">
        <v>41243</v>
      </c>
      <c r="AA134" s="158">
        <v>50374</v>
      </c>
      <c r="AB134" s="157">
        <v>50000000</v>
      </c>
      <c r="AC134" s="157">
        <v>50000000</v>
      </c>
      <c r="AD134" s="157">
        <v>13.676712328767124</v>
      </c>
      <c r="AE134" s="157">
        <v>25.016438356164382</v>
      </c>
      <c r="AF134" s="160">
        <v>1.89E-2</v>
      </c>
      <c r="AG134" s="160" t="s">
        <v>2398</v>
      </c>
      <c r="AH134" s="160"/>
      <c r="AI134" s="156" t="s">
        <v>131</v>
      </c>
      <c r="AJ134" s="156" t="s">
        <v>131</v>
      </c>
      <c r="AK134" s="117">
        <v>2380952.38</v>
      </c>
      <c r="AL134" s="117">
        <v>2380952.38</v>
      </c>
      <c r="AM134" s="117">
        <v>2380952.38</v>
      </c>
      <c r="AN134" s="117">
        <v>2380952.38</v>
      </c>
      <c r="AO134" s="117">
        <v>2380952.38</v>
      </c>
      <c r="AP134" s="117">
        <v>2380952.38</v>
      </c>
      <c r="AQ134" s="117">
        <v>2380952.38</v>
      </c>
      <c r="AR134" s="117">
        <v>2380952.38</v>
      </c>
      <c r="AS134" s="117">
        <v>2380952.38</v>
      </c>
      <c r="AT134" s="117">
        <v>2380952.38</v>
      </c>
      <c r="AU134" s="117">
        <v>2380952.38</v>
      </c>
      <c r="AV134" s="117">
        <v>2380952.38</v>
      </c>
      <c r="AW134" s="117">
        <v>2380952.38</v>
      </c>
      <c r="AX134" s="117">
        <v>2380952.38</v>
      </c>
      <c r="AY134" s="117">
        <v>0</v>
      </c>
      <c r="AZ134" s="117">
        <v>0</v>
      </c>
      <c r="BA134" s="117">
        <v>0</v>
      </c>
      <c r="BB134" s="117">
        <v>0</v>
      </c>
      <c r="BC134" s="117">
        <v>0</v>
      </c>
      <c r="BD134" s="117">
        <v>0</v>
      </c>
      <c r="BE134" s="117">
        <v>0</v>
      </c>
      <c r="BF134" s="117">
        <v>0</v>
      </c>
      <c r="BG134" s="117">
        <v>0</v>
      </c>
      <c r="BH134" s="117">
        <v>0</v>
      </c>
      <c r="BI134" s="117">
        <v>0</v>
      </c>
      <c r="BJ134" s="117">
        <v>0</v>
      </c>
      <c r="BK134" s="117">
        <v>0</v>
      </c>
      <c r="BL134" s="117">
        <v>0</v>
      </c>
      <c r="BM134" s="117">
        <v>0</v>
      </c>
      <c r="BN134" s="117">
        <v>0</v>
      </c>
      <c r="BO134" s="117">
        <v>0</v>
      </c>
      <c r="BP134" s="117">
        <v>0</v>
      </c>
      <c r="BQ134" s="117">
        <v>0</v>
      </c>
      <c r="BR134" s="117">
        <f t="shared" si="6"/>
        <v>4761904.76</v>
      </c>
      <c r="BS134" s="117">
        <f t="shared" si="7"/>
        <v>28571428.559999991</v>
      </c>
      <c r="BT134" s="117">
        <f t="shared" si="8"/>
        <v>33333333.319999993</v>
      </c>
    </row>
    <row r="135" spans="1:72" x14ac:dyDescent="0.35">
      <c r="A135" s="122">
        <v>20290000</v>
      </c>
      <c r="B135" s="123">
        <v>1</v>
      </c>
      <c r="C135" s="123">
        <v>1</v>
      </c>
      <c r="D135" s="123">
        <v>1</v>
      </c>
      <c r="E135" s="123" t="s">
        <v>23</v>
      </c>
      <c r="F135" s="124" t="s">
        <v>2381</v>
      </c>
      <c r="G135" s="124" t="s">
        <v>2382</v>
      </c>
      <c r="H135" s="124" t="s">
        <v>2383</v>
      </c>
      <c r="I135" s="124" t="s">
        <v>2</v>
      </c>
      <c r="J135" s="124" t="s">
        <v>2384</v>
      </c>
      <c r="K135" s="124" t="s">
        <v>131</v>
      </c>
      <c r="L135" s="124" t="s">
        <v>25</v>
      </c>
      <c r="M135" s="124" t="s">
        <v>130</v>
      </c>
      <c r="N135" s="156" t="s">
        <v>843</v>
      </c>
      <c r="O135" s="156" t="s">
        <v>186</v>
      </c>
      <c r="P135" s="156" t="s">
        <v>186</v>
      </c>
      <c r="Q135" s="156" t="s">
        <v>131</v>
      </c>
      <c r="R135" s="134">
        <v>161802393.56200075</v>
      </c>
      <c r="S135" s="134">
        <v>0</v>
      </c>
      <c r="T135" s="134">
        <v>0</v>
      </c>
      <c r="U135" s="134">
        <v>0</v>
      </c>
      <c r="V135" s="134">
        <v>0</v>
      </c>
      <c r="W135" s="134">
        <v>-1.9999444484710693E-3</v>
      </c>
      <c r="X135" s="134">
        <v>0</v>
      </c>
      <c r="Y135" s="134">
        <v>161802393.56000081</v>
      </c>
      <c r="Z135" s="158">
        <v>40892</v>
      </c>
      <c r="AA135" s="158">
        <v>50024</v>
      </c>
      <c r="AB135" s="157">
        <v>250000000</v>
      </c>
      <c r="AC135" s="157">
        <v>248933378.06999999</v>
      </c>
      <c r="AD135" s="157">
        <v>12.717808219178082</v>
      </c>
      <c r="AE135" s="157">
        <v>25.019178082191782</v>
      </c>
      <c r="AF135" s="160">
        <v>1.8685E-2</v>
      </c>
      <c r="AG135" s="160" t="s">
        <v>2398</v>
      </c>
      <c r="AH135" s="160"/>
      <c r="AI135" s="156" t="s">
        <v>131</v>
      </c>
      <c r="AJ135" s="156" t="s">
        <v>131</v>
      </c>
      <c r="AK135" s="117">
        <v>12446337.976</v>
      </c>
      <c r="AL135" s="117">
        <v>12446337.976</v>
      </c>
      <c r="AM135" s="117">
        <v>12446337.976</v>
      </c>
      <c r="AN135" s="117">
        <v>12446337.976</v>
      </c>
      <c r="AO135" s="117">
        <v>12446337.976</v>
      </c>
      <c r="AP135" s="117">
        <v>12446337.976</v>
      </c>
      <c r="AQ135" s="117">
        <v>12446337.976</v>
      </c>
      <c r="AR135" s="117">
        <v>12446337.976</v>
      </c>
      <c r="AS135" s="117">
        <v>12446337.976</v>
      </c>
      <c r="AT135" s="117">
        <v>12446337.976</v>
      </c>
      <c r="AU135" s="117">
        <v>12446337.976</v>
      </c>
      <c r="AV135" s="117">
        <v>12446337.976</v>
      </c>
      <c r="AW135" s="117">
        <v>12446337.976</v>
      </c>
      <c r="AX135" s="117">
        <v>0</v>
      </c>
      <c r="AY135" s="117">
        <v>0</v>
      </c>
      <c r="AZ135" s="117">
        <v>0</v>
      </c>
      <c r="BA135" s="117">
        <v>0</v>
      </c>
      <c r="BB135" s="117">
        <v>0</v>
      </c>
      <c r="BC135" s="117">
        <v>0</v>
      </c>
      <c r="BD135" s="117">
        <v>0</v>
      </c>
      <c r="BE135" s="117">
        <v>0</v>
      </c>
      <c r="BF135" s="117">
        <v>0</v>
      </c>
      <c r="BG135" s="117">
        <v>0</v>
      </c>
      <c r="BH135" s="117">
        <v>0</v>
      </c>
      <c r="BI135" s="117">
        <v>0</v>
      </c>
      <c r="BJ135" s="117">
        <v>0</v>
      </c>
      <c r="BK135" s="117">
        <v>0</v>
      </c>
      <c r="BL135" s="117">
        <v>0</v>
      </c>
      <c r="BM135" s="117">
        <v>0</v>
      </c>
      <c r="BN135" s="117">
        <v>0</v>
      </c>
      <c r="BO135" s="117">
        <v>0</v>
      </c>
      <c r="BP135" s="117">
        <v>0</v>
      </c>
      <c r="BQ135" s="117">
        <v>0</v>
      </c>
      <c r="BR135" s="117">
        <f t="shared" si="6"/>
        <v>24892675.952</v>
      </c>
      <c r="BS135" s="117">
        <f t="shared" si="7"/>
        <v>136909717.73599997</v>
      </c>
      <c r="BT135" s="117">
        <f t="shared" si="8"/>
        <v>161802393.68799996</v>
      </c>
    </row>
    <row r="136" spans="1:72" x14ac:dyDescent="0.35">
      <c r="A136" s="122">
        <v>20293000</v>
      </c>
      <c r="B136" s="123">
        <v>1</v>
      </c>
      <c r="C136" s="123">
        <v>1</v>
      </c>
      <c r="D136" s="123">
        <v>1</v>
      </c>
      <c r="E136" s="123" t="s">
        <v>23</v>
      </c>
      <c r="F136" s="124" t="s">
        <v>2381</v>
      </c>
      <c r="G136" s="124" t="s">
        <v>2382</v>
      </c>
      <c r="H136" s="124" t="s">
        <v>2383</v>
      </c>
      <c r="I136" s="124" t="s">
        <v>2</v>
      </c>
      <c r="J136" s="124" t="s">
        <v>2384</v>
      </c>
      <c r="K136" s="124" t="s">
        <v>131</v>
      </c>
      <c r="L136" s="124" t="s">
        <v>25</v>
      </c>
      <c r="M136" s="124" t="s">
        <v>130</v>
      </c>
      <c r="N136" s="156" t="s">
        <v>843</v>
      </c>
      <c r="O136" s="156" t="s">
        <v>187</v>
      </c>
      <c r="P136" s="156" t="s">
        <v>187</v>
      </c>
      <c r="Q136" s="156" t="s">
        <v>131</v>
      </c>
      <c r="R136" s="134">
        <v>9547148.7600000016</v>
      </c>
      <c r="S136" s="134">
        <v>0</v>
      </c>
      <c r="T136" s="134">
        <v>353598.1</v>
      </c>
      <c r="U136" s="134">
        <v>87610.96</v>
      </c>
      <c r="V136" s="134" t="s">
        <v>422</v>
      </c>
      <c r="W136" s="134">
        <v>0</v>
      </c>
      <c r="X136" s="134">
        <v>0</v>
      </c>
      <c r="Y136" s="134">
        <v>9193550.660000002</v>
      </c>
      <c r="Z136" s="158">
        <v>40984</v>
      </c>
      <c r="AA136" s="158">
        <v>50115</v>
      </c>
      <c r="AB136" s="157">
        <v>14559417.130000001</v>
      </c>
      <c r="AC136" s="157">
        <v>14334092.779999999</v>
      </c>
      <c r="AD136" s="157">
        <v>12.967123287671233</v>
      </c>
      <c r="AE136" s="157">
        <v>25.016438356164382</v>
      </c>
      <c r="AF136" s="160">
        <v>1.8134000000000001E-2</v>
      </c>
      <c r="AG136" s="160" t="s">
        <v>2398</v>
      </c>
      <c r="AH136" s="160"/>
      <c r="AI136" s="156" t="s">
        <v>131</v>
      </c>
      <c r="AJ136" s="156" t="s">
        <v>131</v>
      </c>
      <c r="AK136" s="117">
        <v>353598.1</v>
      </c>
      <c r="AL136" s="117">
        <v>707196.2</v>
      </c>
      <c r="AM136" s="117">
        <v>707196.2</v>
      </c>
      <c r="AN136" s="117">
        <v>707196.2</v>
      </c>
      <c r="AO136" s="117">
        <v>707196.2</v>
      </c>
      <c r="AP136" s="117">
        <v>707196.2</v>
      </c>
      <c r="AQ136" s="117">
        <v>707196.2</v>
      </c>
      <c r="AR136" s="117">
        <v>707196.2</v>
      </c>
      <c r="AS136" s="117">
        <v>707196.2</v>
      </c>
      <c r="AT136" s="117">
        <v>707196.2</v>
      </c>
      <c r="AU136" s="117">
        <v>707196.2</v>
      </c>
      <c r="AV136" s="117">
        <v>707196.2</v>
      </c>
      <c r="AW136" s="117">
        <v>707196.2</v>
      </c>
      <c r="AX136" s="117">
        <v>353598.1</v>
      </c>
      <c r="AY136" s="117">
        <v>0</v>
      </c>
      <c r="AZ136" s="117">
        <v>0</v>
      </c>
      <c r="BA136" s="117">
        <v>0</v>
      </c>
      <c r="BB136" s="117">
        <v>0</v>
      </c>
      <c r="BC136" s="117">
        <v>0</v>
      </c>
      <c r="BD136" s="117">
        <v>0</v>
      </c>
      <c r="BE136" s="117">
        <v>0</v>
      </c>
      <c r="BF136" s="117">
        <v>0</v>
      </c>
      <c r="BG136" s="117">
        <v>0</v>
      </c>
      <c r="BH136" s="117">
        <v>0</v>
      </c>
      <c r="BI136" s="117">
        <v>0</v>
      </c>
      <c r="BJ136" s="117">
        <v>0</v>
      </c>
      <c r="BK136" s="117">
        <v>0</v>
      </c>
      <c r="BL136" s="117">
        <v>0</v>
      </c>
      <c r="BM136" s="117">
        <v>0</v>
      </c>
      <c r="BN136" s="117">
        <v>0</v>
      </c>
      <c r="BO136" s="117">
        <v>0</v>
      </c>
      <c r="BP136" s="117">
        <v>0</v>
      </c>
      <c r="BQ136" s="117">
        <v>0</v>
      </c>
      <c r="BR136" s="117">
        <f t="shared" si="6"/>
        <v>1060794.2999999998</v>
      </c>
      <c r="BS136" s="117">
        <f t="shared" si="7"/>
        <v>8132756.3000000007</v>
      </c>
      <c r="BT136" s="117">
        <f t="shared" si="8"/>
        <v>9193550.6000000015</v>
      </c>
    </row>
    <row r="137" spans="1:72" x14ac:dyDescent="0.35">
      <c r="A137" s="122">
        <v>20295000</v>
      </c>
      <c r="B137" s="123">
        <v>1</v>
      </c>
      <c r="C137" s="123">
        <v>1</v>
      </c>
      <c r="D137" s="123">
        <v>1</v>
      </c>
      <c r="E137" s="123" t="s">
        <v>23</v>
      </c>
      <c r="F137" s="124" t="s">
        <v>2381</v>
      </c>
      <c r="G137" s="124" t="s">
        <v>2382</v>
      </c>
      <c r="H137" s="124" t="s">
        <v>2383</v>
      </c>
      <c r="I137" s="124" t="s">
        <v>2</v>
      </c>
      <c r="J137" s="124" t="s">
        <v>2384</v>
      </c>
      <c r="K137" s="124" t="s">
        <v>131</v>
      </c>
      <c r="L137" s="124" t="s">
        <v>25</v>
      </c>
      <c r="M137" s="124" t="s">
        <v>130</v>
      </c>
      <c r="N137" s="156" t="s">
        <v>843</v>
      </c>
      <c r="O137" s="156" t="s">
        <v>188</v>
      </c>
      <c r="P137" s="156" t="s">
        <v>188</v>
      </c>
      <c r="Q137" s="156" t="s">
        <v>131</v>
      </c>
      <c r="R137" s="134">
        <v>2447205.3199999998</v>
      </c>
      <c r="S137" s="134">
        <v>0</v>
      </c>
      <c r="T137" s="134">
        <v>0</v>
      </c>
      <c r="U137" s="134">
        <v>0</v>
      </c>
      <c r="V137" s="134">
        <v>0</v>
      </c>
      <c r="W137" s="134">
        <v>0</v>
      </c>
      <c r="X137" s="134">
        <v>0</v>
      </c>
      <c r="Y137" s="134">
        <v>2447205.3199999998</v>
      </c>
      <c r="Z137" s="158">
        <v>41136</v>
      </c>
      <c r="AA137" s="158">
        <v>50267</v>
      </c>
      <c r="AB137" s="157">
        <v>10000000</v>
      </c>
      <c r="AC137" s="157">
        <v>2447205.3199999998</v>
      </c>
      <c r="AD137" s="157">
        <v>13.383561643835616</v>
      </c>
      <c r="AE137" s="157">
        <v>25.016438356164382</v>
      </c>
      <c r="AF137" s="160">
        <v>1.8714999999999999E-2</v>
      </c>
      <c r="AG137" s="160" t="s">
        <v>2398</v>
      </c>
      <c r="AH137" s="160"/>
      <c r="AI137" s="156" t="s">
        <v>131</v>
      </c>
      <c r="AJ137" s="156" t="s">
        <v>131</v>
      </c>
      <c r="AK137" s="117">
        <v>0</v>
      </c>
      <c r="AL137" s="117">
        <v>188246.56400000001</v>
      </c>
      <c r="AM137" s="117">
        <v>188246.56400000001</v>
      </c>
      <c r="AN137" s="117">
        <v>188246.56400000001</v>
      </c>
      <c r="AO137" s="117">
        <v>188246.56400000001</v>
      </c>
      <c r="AP137" s="117">
        <v>188246.56400000001</v>
      </c>
      <c r="AQ137" s="117">
        <v>188246.56400000001</v>
      </c>
      <c r="AR137" s="117">
        <v>188246.56400000001</v>
      </c>
      <c r="AS137" s="117">
        <v>188246.56400000001</v>
      </c>
      <c r="AT137" s="117">
        <v>188246.56400000001</v>
      </c>
      <c r="AU137" s="117">
        <v>188246.56400000001</v>
      </c>
      <c r="AV137" s="117">
        <v>188246.56400000001</v>
      </c>
      <c r="AW137" s="117">
        <v>188246.56400000001</v>
      </c>
      <c r="AX137" s="117">
        <v>188246.56400000001</v>
      </c>
      <c r="AY137" s="117">
        <v>0</v>
      </c>
      <c r="AZ137" s="117">
        <v>0</v>
      </c>
      <c r="BA137" s="117">
        <v>0</v>
      </c>
      <c r="BB137" s="117">
        <v>0</v>
      </c>
      <c r="BC137" s="117">
        <v>0</v>
      </c>
      <c r="BD137" s="117">
        <v>0</v>
      </c>
      <c r="BE137" s="117">
        <v>0</v>
      </c>
      <c r="BF137" s="117">
        <v>0</v>
      </c>
      <c r="BG137" s="117">
        <v>0</v>
      </c>
      <c r="BH137" s="117">
        <v>0</v>
      </c>
      <c r="BI137" s="117">
        <v>0</v>
      </c>
      <c r="BJ137" s="117">
        <v>0</v>
      </c>
      <c r="BK137" s="117">
        <v>0</v>
      </c>
      <c r="BL137" s="117">
        <v>0</v>
      </c>
      <c r="BM137" s="117">
        <v>0</v>
      </c>
      <c r="BN137" s="117">
        <v>0</v>
      </c>
      <c r="BO137" s="117">
        <v>0</v>
      </c>
      <c r="BP137" s="117">
        <v>0</v>
      </c>
      <c r="BQ137" s="117">
        <v>0</v>
      </c>
      <c r="BR137" s="117">
        <f t="shared" si="6"/>
        <v>188246.56400000001</v>
      </c>
      <c r="BS137" s="117">
        <f t="shared" si="7"/>
        <v>2258958.7680000002</v>
      </c>
      <c r="BT137" s="117">
        <f t="shared" si="8"/>
        <v>2447205.3320000004</v>
      </c>
    </row>
    <row r="138" spans="1:72" x14ac:dyDescent="0.35">
      <c r="A138" s="122">
        <v>20299000</v>
      </c>
      <c r="B138" s="123">
        <v>1</v>
      </c>
      <c r="C138" s="123">
        <v>1</v>
      </c>
      <c r="D138" s="123">
        <v>1</v>
      </c>
      <c r="E138" s="123" t="s">
        <v>23</v>
      </c>
      <c r="F138" s="124" t="s">
        <v>2381</v>
      </c>
      <c r="G138" s="124" t="s">
        <v>2382</v>
      </c>
      <c r="H138" s="124" t="s">
        <v>2383</v>
      </c>
      <c r="I138" s="124" t="s">
        <v>2</v>
      </c>
      <c r="J138" s="124" t="s">
        <v>2384</v>
      </c>
      <c r="K138" s="124" t="s">
        <v>131</v>
      </c>
      <c r="L138" s="124" t="s">
        <v>25</v>
      </c>
      <c r="M138" s="124" t="s">
        <v>130</v>
      </c>
      <c r="N138" s="156" t="s">
        <v>843</v>
      </c>
      <c r="O138" s="156" t="s">
        <v>189</v>
      </c>
      <c r="P138" s="156" t="s">
        <v>189</v>
      </c>
      <c r="Q138" s="156" t="s">
        <v>131</v>
      </c>
      <c r="R138" s="134">
        <v>2139185.0099999998</v>
      </c>
      <c r="S138" s="134">
        <v>0</v>
      </c>
      <c r="T138" s="134">
        <v>0</v>
      </c>
      <c r="U138" s="134">
        <v>0</v>
      </c>
      <c r="V138" s="134">
        <v>0</v>
      </c>
      <c r="W138" s="134">
        <v>0</v>
      </c>
      <c r="X138" s="134">
        <v>0</v>
      </c>
      <c r="Y138" s="134">
        <v>2139185.0099999998</v>
      </c>
      <c r="Z138" s="158">
        <v>41348</v>
      </c>
      <c r="AA138" s="158">
        <v>50359</v>
      </c>
      <c r="AB138" s="157">
        <v>2168540.1800000002</v>
      </c>
      <c r="AC138" s="157">
        <v>2139185.0099999998</v>
      </c>
      <c r="AD138" s="157">
        <v>13.635616438356164</v>
      </c>
      <c r="AE138" s="157">
        <v>24.687671232876713</v>
      </c>
      <c r="AF138" s="160">
        <v>1.84E-2</v>
      </c>
      <c r="AG138" s="160" t="s">
        <v>2398</v>
      </c>
      <c r="AH138" s="160"/>
      <c r="AI138" s="156" t="s">
        <v>131</v>
      </c>
      <c r="AJ138" s="156" t="s">
        <v>131</v>
      </c>
      <c r="AK138" s="117">
        <v>0</v>
      </c>
      <c r="AL138" s="117">
        <v>565830.05099999998</v>
      </c>
      <c r="AM138" s="117">
        <v>419195.12199999997</v>
      </c>
      <c r="AN138" s="117">
        <v>310560.462</v>
      </c>
      <c r="AO138" s="117">
        <v>230078.761</v>
      </c>
      <c r="AP138" s="117">
        <v>170453.89799999999</v>
      </c>
      <c r="AQ138" s="117">
        <v>126280.583</v>
      </c>
      <c r="AR138" s="117">
        <v>93555.118000000002</v>
      </c>
      <c r="AS138" s="117">
        <v>69310.236000000004</v>
      </c>
      <c r="AT138" s="117">
        <v>51348.355000000003</v>
      </c>
      <c r="AU138" s="117">
        <v>38041.555</v>
      </c>
      <c r="AV138" s="117">
        <v>28183.120999999999</v>
      </c>
      <c r="AW138" s="117">
        <v>20879.300999999999</v>
      </c>
      <c r="AX138" s="117">
        <v>15468.447</v>
      </c>
      <c r="AY138" s="117">
        <v>0</v>
      </c>
      <c r="AZ138" s="117">
        <v>0</v>
      </c>
      <c r="BA138" s="117">
        <v>0</v>
      </c>
      <c r="BB138" s="117">
        <v>0</v>
      </c>
      <c r="BC138" s="117">
        <v>0</v>
      </c>
      <c r="BD138" s="117">
        <v>0</v>
      </c>
      <c r="BE138" s="117">
        <v>0</v>
      </c>
      <c r="BF138" s="117">
        <v>0</v>
      </c>
      <c r="BG138" s="117">
        <v>0</v>
      </c>
      <c r="BH138" s="117">
        <v>0</v>
      </c>
      <c r="BI138" s="117">
        <v>0</v>
      </c>
      <c r="BJ138" s="117">
        <v>0</v>
      </c>
      <c r="BK138" s="117">
        <v>0</v>
      </c>
      <c r="BL138" s="117">
        <v>0</v>
      </c>
      <c r="BM138" s="117">
        <v>0</v>
      </c>
      <c r="BN138" s="117">
        <v>0</v>
      </c>
      <c r="BO138" s="117">
        <v>0</v>
      </c>
      <c r="BP138" s="117">
        <v>0</v>
      </c>
      <c r="BQ138" s="117">
        <v>0</v>
      </c>
      <c r="BR138" s="117">
        <f t="shared" si="6"/>
        <v>565830.05099999998</v>
      </c>
      <c r="BS138" s="117">
        <f t="shared" si="7"/>
        <v>1573354.959</v>
      </c>
      <c r="BT138" s="117">
        <f t="shared" si="8"/>
        <v>2139185.0099999998</v>
      </c>
    </row>
    <row r="139" spans="1:72" x14ac:dyDescent="0.35">
      <c r="A139" s="122">
        <v>20298000</v>
      </c>
      <c r="B139" s="123">
        <v>1</v>
      </c>
      <c r="C139" s="123">
        <v>1</v>
      </c>
      <c r="D139" s="123">
        <v>1</v>
      </c>
      <c r="E139" s="123" t="s">
        <v>23</v>
      </c>
      <c r="F139" s="124" t="s">
        <v>2381</v>
      </c>
      <c r="G139" s="124" t="s">
        <v>2382</v>
      </c>
      <c r="H139" s="124" t="s">
        <v>2383</v>
      </c>
      <c r="I139" s="124" t="s">
        <v>2</v>
      </c>
      <c r="J139" s="124" t="s">
        <v>2384</v>
      </c>
      <c r="K139" s="124" t="s">
        <v>131</v>
      </c>
      <c r="L139" s="124" t="s">
        <v>25</v>
      </c>
      <c r="M139" s="124" t="s">
        <v>130</v>
      </c>
      <c r="N139" s="156" t="s">
        <v>843</v>
      </c>
      <c r="O139" s="156" t="s">
        <v>190</v>
      </c>
      <c r="P139" s="156" t="s">
        <v>190</v>
      </c>
      <c r="Q139" s="156" t="s">
        <v>131</v>
      </c>
      <c r="R139" s="134">
        <v>94990000</v>
      </c>
      <c r="S139" s="134">
        <v>0</v>
      </c>
      <c r="T139" s="134">
        <v>0</v>
      </c>
      <c r="U139" s="134">
        <v>0</v>
      </c>
      <c r="V139" s="134">
        <v>0</v>
      </c>
      <c r="W139" s="134">
        <v>0</v>
      </c>
      <c r="X139" s="134">
        <v>0</v>
      </c>
      <c r="Y139" s="134">
        <v>94990000</v>
      </c>
      <c r="Z139" s="158">
        <v>41348</v>
      </c>
      <c r="AA139" s="158">
        <v>50359</v>
      </c>
      <c r="AB139" s="157">
        <v>100000000</v>
      </c>
      <c r="AC139" s="157">
        <v>94990000</v>
      </c>
      <c r="AD139" s="157">
        <v>13.635616438356164</v>
      </c>
      <c r="AE139" s="157">
        <v>24.687671232876713</v>
      </c>
      <c r="AF139" s="160">
        <v>1.7600000000000001E-2</v>
      </c>
      <c r="AG139" s="160" t="s">
        <v>2398</v>
      </c>
      <c r="AH139" s="160"/>
      <c r="AI139" s="156" t="s">
        <v>131</v>
      </c>
      <c r="AJ139" s="156" t="s">
        <v>131</v>
      </c>
      <c r="AK139" s="117">
        <v>0</v>
      </c>
      <c r="AL139" s="117">
        <v>0</v>
      </c>
      <c r="AM139" s="117">
        <v>0</v>
      </c>
      <c r="AN139" s="117">
        <v>61067218.695</v>
      </c>
      <c r="AO139" s="117">
        <v>21808763.598999999</v>
      </c>
      <c r="AP139" s="117">
        <v>7788505.5710000005</v>
      </c>
      <c r="AQ139" s="117">
        <v>2781487.6809999999</v>
      </c>
      <c r="AR139" s="117">
        <v>993348.42599999998</v>
      </c>
      <c r="AS139" s="117">
        <v>354749.65399999998</v>
      </c>
      <c r="AT139" s="117">
        <v>126688.163</v>
      </c>
      <c r="AU139" s="117">
        <v>45243.737000000001</v>
      </c>
      <c r="AV139" s="117">
        <v>16157.799000000001</v>
      </c>
      <c r="AW139" s="117">
        <v>5765.893</v>
      </c>
      <c r="AX139" s="117">
        <v>2070.7840000000001</v>
      </c>
      <c r="AY139" s="117">
        <v>0</v>
      </c>
      <c r="AZ139" s="117">
        <v>0</v>
      </c>
      <c r="BA139" s="117">
        <v>0</v>
      </c>
      <c r="BB139" s="117">
        <v>0</v>
      </c>
      <c r="BC139" s="117">
        <v>0</v>
      </c>
      <c r="BD139" s="117">
        <v>0</v>
      </c>
      <c r="BE139" s="117">
        <v>0</v>
      </c>
      <c r="BF139" s="117">
        <v>0</v>
      </c>
      <c r="BG139" s="117">
        <v>0</v>
      </c>
      <c r="BH139" s="117">
        <v>0</v>
      </c>
      <c r="BI139" s="117">
        <v>0</v>
      </c>
      <c r="BJ139" s="117">
        <v>0</v>
      </c>
      <c r="BK139" s="117">
        <v>0</v>
      </c>
      <c r="BL139" s="117">
        <v>0</v>
      </c>
      <c r="BM139" s="117">
        <v>0</v>
      </c>
      <c r="BN139" s="117">
        <v>0</v>
      </c>
      <c r="BO139" s="117">
        <v>0</v>
      </c>
      <c r="BP139" s="117">
        <v>0</v>
      </c>
      <c r="BQ139" s="117">
        <v>0</v>
      </c>
      <c r="BR139" s="117">
        <f t="shared" si="6"/>
        <v>0</v>
      </c>
      <c r="BS139" s="117">
        <f t="shared" si="7"/>
        <v>94990000.001999989</v>
      </c>
      <c r="BT139" s="117">
        <f t="shared" si="8"/>
        <v>94990000.001999989</v>
      </c>
    </row>
    <row r="140" spans="1:72" x14ac:dyDescent="0.35">
      <c r="A140" s="122">
        <v>20300000</v>
      </c>
      <c r="B140" s="123">
        <v>1</v>
      </c>
      <c r="C140" s="123">
        <v>1</v>
      </c>
      <c r="D140" s="123">
        <v>1</v>
      </c>
      <c r="E140" s="123" t="s">
        <v>23</v>
      </c>
      <c r="F140" s="124" t="s">
        <v>2381</v>
      </c>
      <c r="G140" s="124" t="s">
        <v>2382</v>
      </c>
      <c r="H140" s="124" t="s">
        <v>2383</v>
      </c>
      <c r="I140" s="124" t="s">
        <v>2</v>
      </c>
      <c r="J140" s="124" t="s">
        <v>2384</v>
      </c>
      <c r="K140" s="124" t="s">
        <v>131</v>
      </c>
      <c r="L140" s="124" t="s">
        <v>25</v>
      </c>
      <c r="M140" s="124" t="s">
        <v>130</v>
      </c>
      <c r="N140" s="156" t="s">
        <v>843</v>
      </c>
      <c r="O140" s="156" t="s">
        <v>191</v>
      </c>
      <c r="P140" s="156" t="s">
        <v>191</v>
      </c>
      <c r="Q140" s="156" t="s">
        <v>131</v>
      </c>
      <c r="R140" s="134">
        <v>94118010.799999997</v>
      </c>
      <c r="S140" s="134">
        <v>0</v>
      </c>
      <c r="T140" s="134">
        <v>0</v>
      </c>
      <c r="U140" s="134">
        <v>0</v>
      </c>
      <c r="V140" s="134">
        <v>0</v>
      </c>
      <c r="W140" s="134">
        <v>0</v>
      </c>
      <c r="X140" s="134">
        <v>0</v>
      </c>
      <c r="Y140" s="134">
        <v>94118010.799999997</v>
      </c>
      <c r="Z140" s="158">
        <v>41487</v>
      </c>
      <c r="AA140" s="158">
        <v>50389</v>
      </c>
      <c r="AB140" s="157">
        <v>100000000</v>
      </c>
      <c r="AC140" s="157">
        <v>100000000</v>
      </c>
      <c r="AD140" s="157">
        <v>13.717808219178082</v>
      </c>
      <c r="AE140" s="157">
        <v>24.389041095890413</v>
      </c>
      <c r="AF140" s="162">
        <v>1.7585E-2</v>
      </c>
      <c r="AG140" s="160" t="s">
        <v>2398</v>
      </c>
      <c r="AH140" s="160"/>
      <c r="AI140" s="156" t="s">
        <v>131</v>
      </c>
      <c r="AJ140" s="156" t="s">
        <v>131</v>
      </c>
      <c r="AK140" s="117">
        <v>0</v>
      </c>
      <c r="AL140" s="117">
        <v>0</v>
      </c>
      <c r="AM140" s="117">
        <v>36961658.140000001</v>
      </c>
      <c r="AN140" s="117">
        <v>22483465.670000002</v>
      </c>
      <c r="AO140" s="117">
        <v>13676514.02</v>
      </c>
      <c r="AP140" s="117">
        <v>8319316.8600000003</v>
      </c>
      <c r="AQ140" s="117">
        <v>5060565.4400000004</v>
      </c>
      <c r="AR140" s="117">
        <v>3078298.96</v>
      </c>
      <c r="AS140" s="117">
        <v>1872506.06</v>
      </c>
      <c r="AT140" s="117">
        <v>1139025.58</v>
      </c>
      <c r="AU140" s="117">
        <v>692859.15</v>
      </c>
      <c r="AV140" s="117">
        <v>421460.44</v>
      </c>
      <c r="AW140" s="117">
        <v>256377.47</v>
      </c>
      <c r="AX140" s="117">
        <v>155963.01</v>
      </c>
      <c r="AY140" s="117">
        <v>0</v>
      </c>
      <c r="AZ140" s="117">
        <v>0</v>
      </c>
      <c r="BA140" s="117">
        <v>0</v>
      </c>
      <c r="BB140" s="117">
        <v>0</v>
      </c>
      <c r="BC140" s="117">
        <v>0</v>
      </c>
      <c r="BD140" s="117">
        <v>0</v>
      </c>
      <c r="BE140" s="117">
        <v>0</v>
      </c>
      <c r="BF140" s="117">
        <v>0</v>
      </c>
      <c r="BG140" s="117">
        <v>0</v>
      </c>
      <c r="BH140" s="117">
        <v>0</v>
      </c>
      <c r="BI140" s="117">
        <v>0</v>
      </c>
      <c r="BJ140" s="117">
        <v>0</v>
      </c>
      <c r="BK140" s="117">
        <v>0</v>
      </c>
      <c r="BL140" s="117">
        <v>0</v>
      </c>
      <c r="BM140" s="117">
        <v>0</v>
      </c>
      <c r="BN140" s="117">
        <v>0</v>
      </c>
      <c r="BO140" s="117">
        <v>0</v>
      </c>
      <c r="BP140" s="117">
        <v>0</v>
      </c>
      <c r="BQ140" s="117">
        <v>0</v>
      </c>
      <c r="BR140" s="117">
        <f t="shared" si="6"/>
        <v>0</v>
      </c>
      <c r="BS140" s="117">
        <f t="shared" si="7"/>
        <v>94118010.799999997</v>
      </c>
      <c r="BT140" s="117">
        <f t="shared" si="8"/>
        <v>94118010.799999997</v>
      </c>
    </row>
    <row r="141" spans="1:72" x14ac:dyDescent="0.35">
      <c r="A141" s="122">
        <v>20315000</v>
      </c>
      <c r="B141" s="123">
        <v>1</v>
      </c>
      <c r="C141" s="123">
        <v>1</v>
      </c>
      <c r="D141" s="123">
        <v>1</v>
      </c>
      <c r="E141" s="123" t="s">
        <v>23</v>
      </c>
      <c r="F141" s="124" t="s">
        <v>2381</v>
      </c>
      <c r="G141" s="124" t="s">
        <v>2382</v>
      </c>
      <c r="H141" s="124" t="s">
        <v>2383</v>
      </c>
      <c r="I141" s="124" t="s">
        <v>2</v>
      </c>
      <c r="J141" s="124" t="s">
        <v>2384</v>
      </c>
      <c r="K141" s="124" t="s">
        <v>131</v>
      </c>
      <c r="L141" s="124" t="s">
        <v>25</v>
      </c>
      <c r="M141" s="124" t="s">
        <v>130</v>
      </c>
      <c r="N141" s="156" t="s">
        <v>843</v>
      </c>
      <c r="O141" s="156" t="s">
        <v>192</v>
      </c>
      <c r="P141" s="156" t="s">
        <v>192</v>
      </c>
      <c r="Q141" s="156" t="s">
        <v>131</v>
      </c>
      <c r="R141" s="134">
        <v>140000000</v>
      </c>
      <c r="S141" s="134">
        <v>0</v>
      </c>
      <c r="T141" s="134">
        <v>0</v>
      </c>
      <c r="U141" s="134">
        <v>0</v>
      </c>
      <c r="V141" s="134">
        <v>0</v>
      </c>
      <c r="W141" s="134">
        <v>0</v>
      </c>
      <c r="X141" s="134">
        <v>0</v>
      </c>
      <c r="Y141" s="134">
        <v>140000000</v>
      </c>
      <c r="Z141" s="158">
        <v>42171</v>
      </c>
      <c r="AA141" s="158">
        <v>51271</v>
      </c>
      <c r="AB141" s="157">
        <v>200000000</v>
      </c>
      <c r="AC141" s="157">
        <v>200000000</v>
      </c>
      <c r="AD141" s="157">
        <v>16.134246575342466</v>
      </c>
      <c r="AE141" s="157">
        <v>24.931506849315067</v>
      </c>
      <c r="AF141" s="160">
        <v>3.1600000000000003E-2</v>
      </c>
      <c r="AG141" s="160" t="s">
        <v>2398</v>
      </c>
      <c r="AH141" s="160"/>
      <c r="AI141" s="156" t="s">
        <v>131</v>
      </c>
      <c r="AJ141" s="156" t="s">
        <v>131</v>
      </c>
      <c r="AK141" s="117">
        <v>0</v>
      </c>
      <c r="AL141" s="117">
        <v>11200000</v>
      </c>
      <c r="AM141" s="117">
        <v>11200000</v>
      </c>
      <c r="AN141" s="117">
        <v>0</v>
      </c>
      <c r="AO141" s="117">
        <v>0</v>
      </c>
      <c r="AP141" s="117">
        <v>0</v>
      </c>
      <c r="AQ141" s="117">
        <v>11200000</v>
      </c>
      <c r="AR141" s="117">
        <v>11200000</v>
      </c>
      <c r="AS141" s="117">
        <v>11200000</v>
      </c>
      <c r="AT141" s="117">
        <v>11200000</v>
      </c>
      <c r="AU141" s="117">
        <v>11200000</v>
      </c>
      <c r="AV141" s="117">
        <v>11200000</v>
      </c>
      <c r="AW141" s="117">
        <v>11200000</v>
      </c>
      <c r="AX141" s="117">
        <v>11200000</v>
      </c>
      <c r="AY141" s="117">
        <v>11200000</v>
      </c>
      <c r="AZ141" s="117">
        <v>11200000</v>
      </c>
      <c r="BA141" s="117">
        <v>5600000</v>
      </c>
      <c r="BB141" s="117">
        <v>0</v>
      </c>
      <c r="BC141" s="117">
        <v>0</v>
      </c>
      <c r="BD141" s="117">
        <v>0</v>
      </c>
      <c r="BE141" s="117">
        <v>0</v>
      </c>
      <c r="BF141" s="117">
        <v>0</v>
      </c>
      <c r="BG141" s="117">
        <v>0</v>
      </c>
      <c r="BH141" s="117">
        <v>0</v>
      </c>
      <c r="BI141" s="117">
        <v>0</v>
      </c>
      <c r="BJ141" s="117">
        <v>0</v>
      </c>
      <c r="BK141" s="117">
        <v>0</v>
      </c>
      <c r="BL141" s="117">
        <v>0</v>
      </c>
      <c r="BM141" s="117">
        <v>0</v>
      </c>
      <c r="BN141" s="117">
        <v>0</v>
      </c>
      <c r="BO141" s="117">
        <v>0</v>
      </c>
      <c r="BP141" s="117">
        <v>0</v>
      </c>
      <c r="BQ141" s="117">
        <v>0</v>
      </c>
      <c r="BR141" s="117">
        <f t="shared" si="6"/>
        <v>11200000</v>
      </c>
      <c r="BS141" s="117">
        <f t="shared" si="7"/>
        <v>128800000</v>
      </c>
      <c r="BT141" s="117">
        <f t="shared" si="8"/>
        <v>140000000</v>
      </c>
    </row>
    <row r="142" spans="1:72" x14ac:dyDescent="0.35">
      <c r="A142" s="122">
        <v>20327000</v>
      </c>
      <c r="B142" s="123">
        <v>1</v>
      </c>
      <c r="C142" s="123">
        <v>1</v>
      </c>
      <c r="D142" s="123">
        <v>1</v>
      </c>
      <c r="E142" s="123" t="s">
        <v>23</v>
      </c>
      <c r="F142" s="124" t="s">
        <v>2381</v>
      </c>
      <c r="G142" s="124" t="s">
        <v>2382</v>
      </c>
      <c r="H142" s="124" t="s">
        <v>2383</v>
      </c>
      <c r="I142" s="124" t="s">
        <v>2</v>
      </c>
      <c r="J142" s="124" t="s">
        <v>2384</v>
      </c>
      <c r="K142" s="124" t="s">
        <v>131</v>
      </c>
      <c r="L142" s="124" t="s">
        <v>25</v>
      </c>
      <c r="M142" s="124" t="s">
        <v>130</v>
      </c>
      <c r="N142" s="156" t="s">
        <v>843</v>
      </c>
      <c r="O142" s="156" t="s">
        <v>193</v>
      </c>
      <c r="P142" s="156" t="s">
        <v>193</v>
      </c>
      <c r="Q142" s="156" t="s">
        <v>131</v>
      </c>
      <c r="R142" s="134">
        <v>249800000</v>
      </c>
      <c r="S142" s="134">
        <v>0</v>
      </c>
      <c r="T142" s="134">
        <v>0</v>
      </c>
      <c r="U142" s="134">
        <v>0</v>
      </c>
      <c r="V142" s="134">
        <v>0</v>
      </c>
      <c r="W142" s="134">
        <v>0</v>
      </c>
      <c r="X142" s="134">
        <v>0</v>
      </c>
      <c r="Y142" s="134">
        <v>249800000</v>
      </c>
      <c r="Z142" s="158">
        <v>43350</v>
      </c>
      <c r="AA142" s="158">
        <v>52366</v>
      </c>
      <c r="AB142" s="157">
        <v>250000000</v>
      </c>
      <c r="AC142" s="157">
        <v>250000000</v>
      </c>
      <c r="AD142" s="157">
        <v>19.134246575342466</v>
      </c>
      <c r="AE142" s="157">
        <v>24.701369863013699</v>
      </c>
      <c r="AF142" s="160">
        <v>4.5999999999999999E-2</v>
      </c>
      <c r="AG142" s="160" t="s">
        <v>2398</v>
      </c>
      <c r="AH142" s="160"/>
      <c r="AI142" s="156" t="s">
        <v>131</v>
      </c>
      <c r="AJ142" s="156" t="s">
        <v>131</v>
      </c>
      <c r="AK142" s="117">
        <v>0</v>
      </c>
      <c r="AL142" s="117">
        <v>37470000</v>
      </c>
      <c r="AM142" s="117">
        <v>37470000</v>
      </c>
      <c r="AN142" s="117">
        <v>0</v>
      </c>
      <c r="AO142" s="117">
        <v>0</v>
      </c>
      <c r="AP142" s="117">
        <v>9992000</v>
      </c>
      <c r="AQ142" s="117">
        <v>9992000</v>
      </c>
      <c r="AR142" s="117">
        <v>9992000</v>
      </c>
      <c r="AS142" s="117">
        <v>9992000</v>
      </c>
      <c r="AT142" s="117">
        <v>9992000</v>
      </c>
      <c r="AU142" s="117">
        <v>9992000</v>
      </c>
      <c r="AV142" s="117">
        <v>13489200</v>
      </c>
      <c r="AW142" s="117">
        <v>13489200</v>
      </c>
      <c r="AX142" s="117">
        <v>13489200</v>
      </c>
      <c r="AY142" s="117">
        <v>13489200</v>
      </c>
      <c r="AZ142" s="117">
        <v>13489200</v>
      </c>
      <c r="BA142" s="117">
        <v>13489200</v>
      </c>
      <c r="BB142" s="117">
        <v>13489200</v>
      </c>
      <c r="BC142" s="117">
        <v>13489200</v>
      </c>
      <c r="BD142" s="117">
        <v>6994400</v>
      </c>
      <c r="BE142" s="117">
        <v>0</v>
      </c>
      <c r="BF142" s="117">
        <v>0</v>
      </c>
      <c r="BG142" s="117">
        <v>0</v>
      </c>
      <c r="BH142" s="117">
        <v>0</v>
      </c>
      <c r="BI142" s="117">
        <v>0</v>
      </c>
      <c r="BJ142" s="117">
        <v>0</v>
      </c>
      <c r="BK142" s="117">
        <v>0</v>
      </c>
      <c r="BL142" s="117">
        <v>0</v>
      </c>
      <c r="BM142" s="117">
        <v>0</v>
      </c>
      <c r="BN142" s="117">
        <v>0</v>
      </c>
      <c r="BO142" s="117">
        <v>0</v>
      </c>
      <c r="BP142" s="117">
        <v>0</v>
      </c>
      <c r="BQ142" s="117">
        <v>0</v>
      </c>
      <c r="BR142" s="117">
        <f t="shared" si="6"/>
        <v>37470000</v>
      </c>
      <c r="BS142" s="117">
        <f t="shared" si="7"/>
        <v>212330000</v>
      </c>
      <c r="BT142" s="117">
        <f t="shared" si="8"/>
        <v>249800000</v>
      </c>
    </row>
    <row r="143" spans="1:72" x14ac:dyDescent="0.35">
      <c r="A143" s="122">
        <v>20302000</v>
      </c>
      <c r="B143" s="123">
        <v>1</v>
      </c>
      <c r="C143" s="123">
        <v>1</v>
      </c>
      <c r="D143" s="123">
        <v>1</v>
      </c>
      <c r="E143" s="123" t="s">
        <v>23</v>
      </c>
      <c r="F143" s="124" t="s">
        <v>2381</v>
      </c>
      <c r="G143" s="124" t="s">
        <v>2382</v>
      </c>
      <c r="H143" s="124" t="s">
        <v>2383</v>
      </c>
      <c r="I143" s="124" t="s">
        <v>2</v>
      </c>
      <c r="J143" s="124" t="s">
        <v>2384</v>
      </c>
      <c r="K143" s="124" t="s">
        <v>131</v>
      </c>
      <c r="L143" s="124" t="s">
        <v>25</v>
      </c>
      <c r="M143" s="124" t="s">
        <v>130</v>
      </c>
      <c r="N143" s="156" t="s">
        <v>843</v>
      </c>
      <c r="O143" s="156" t="s">
        <v>194</v>
      </c>
      <c r="P143" s="156" t="s">
        <v>194</v>
      </c>
      <c r="Q143" s="156" t="s">
        <v>131</v>
      </c>
      <c r="R143" s="134">
        <v>267002186.13</v>
      </c>
      <c r="S143" s="134">
        <v>0</v>
      </c>
      <c r="T143" s="134">
        <v>0</v>
      </c>
      <c r="U143" s="134">
        <v>0</v>
      </c>
      <c r="V143" s="134">
        <v>0</v>
      </c>
      <c r="W143" s="134">
        <v>0</v>
      </c>
      <c r="X143" s="134">
        <v>0</v>
      </c>
      <c r="Y143" s="134">
        <v>267002186.13</v>
      </c>
      <c r="Z143" s="158">
        <v>41611</v>
      </c>
      <c r="AA143" s="158">
        <v>50724</v>
      </c>
      <c r="AB143" s="157">
        <v>270000000</v>
      </c>
      <c r="AC143" s="157">
        <v>267002186.13</v>
      </c>
      <c r="AD143" s="157">
        <v>14.635616438356164</v>
      </c>
      <c r="AE143" s="157">
        <v>24.967123287671232</v>
      </c>
      <c r="AF143" s="160">
        <v>0.03</v>
      </c>
      <c r="AG143" s="160" t="s">
        <v>2398</v>
      </c>
      <c r="AH143" s="160"/>
      <c r="AI143" s="156" t="s">
        <v>131</v>
      </c>
      <c r="AJ143" s="156" t="s">
        <v>131</v>
      </c>
      <c r="AK143" s="117">
        <v>0</v>
      </c>
      <c r="AL143" s="117">
        <v>0</v>
      </c>
      <c r="AM143" s="117">
        <v>0</v>
      </c>
      <c r="AN143" s="117">
        <v>74718399.070999995</v>
      </c>
      <c r="AO143" s="117">
        <v>92587039.773000002</v>
      </c>
      <c r="AP143" s="117">
        <v>48037911.919</v>
      </c>
      <c r="AQ143" s="117">
        <v>24924039.969999999</v>
      </c>
      <c r="AR143" s="117">
        <v>12931610.08</v>
      </c>
      <c r="AS143" s="117">
        <v>6709444.5350000001</v>
      </c>
      <c r="AT143" s="117">
        <v>3481121.102</v>
      </c>
      <c r="AU143" s="117">
        <v>1806162.9879999999</v>
      </c>
      <c r="AV143" s="117">
        <v>937124.27300000004</v>
      </c>
      <c r="AW143" s="117">
        <v>486210.98100000003</v>
      </c>
      <c r="AX143" s="117">
        <v>252263.666</v>
      </c>
      <c r="AY143" s="117">
        <v>130857.77099999999</v>
      </c>
      <c r="AZ143" s="117">
        <v>0</v>
      </c>
      <c r="BA143" s="117">
        <v>0</v>
      </c>
      <c r="BB143" s="117">
        <v>0</v>
      </c>
      <c r="BC143" s="117">
        <v>0</v>
      </c>
      <c r="BD143" s="117">
        <v>0</v>
      </c>
      <c r="BE143" s="117">
        <v>0</v>
      </c>
      <c r="BF143" s="117">
        <v>0</v>
      </c>
      <c r="BG143" s="117">
        <v>0</v>
      </c>
      <c r="BH143" s="117">
        <v>0</v>
      </c>
      <c r="BI143" s="117">
        <v>0</v>
      </c>
      <c r="BJ143" s="117">
        <v>0</v>
      </c>
      <c r="BK143" s="117">
        <v>0</v>
      </c>
      <c r="BL143" s="117">
        <v>0</v>
      </c>
      <c r="BM143" s="117">
        <v>0</v>
      </c>
      <c r="BN143" s="117">
        <v>0</v>
      </c>
      <c r="BO143" s="117">
        <v>0</v>
      </c>
      <c r="BP143" s="117">
        <v>0</v>
      </c>
      <c r="BQ143" s="117">
        <v>0</v>
      </c>
      <c r="BR143" s="117">
        <f t="shared" si="6"/>
        <v>0</v>
      </c>
      <c r="BS143" s="117">
        <f t="shared" si="7"/>
        <v>267002186.12900001</v>
      </c>
      <c r="BT143" s="117">
        <f t="shared" si="8"/>
        <v>267002186.12900001</v>
      </c>
    </row>
    <row r="144" spans="1:72" x14ac:dyDescent="0.35">
      <c r="A144" s="122">
        <v>20303000</v>
      </c>
      <c r="B144" s="123">
        <v>1</v>
      </c>
      <c r="C144" s="123">
        <v>1</v>
      </c>
      <c r="D144" s="123">
        <v>1</v>
      </c>
      <c r="E144" s="123" t="s">
        <v>23</v>
      </c>
      <c r="F144" s="124" t="s">
        <v>2381</v>
      </c>
      <c r="G144" s="124" t="s">
        <v>2382</v>
      </c>
      <c r="H144" s="124" t="s">
        <v>2383</v>
      </c>
      <c r="I144" s="124" t="s">
        <v>2</v>
      </c>
      <c r="J144" s="124" t="s">
        <v>2384</v>
      </c>
      <c r="K144" s="124" t="s">
        <v>131</v>
      </c>
      <c r="L144" s="124" t="s">
        <v>25</v>
      </c>
      <c r="M144" s="124" t="s">
        <v>130</v>
      </c>
      <c r="N144" s="156" t="s">
        <v>843</v>
      </c>
      <c r="O144" s="156" t="s">
        <v>195</v>
      </c>
      <c r="P144" s="156" t="s">
        <v>195</v>
      </c>
      <c r="Q144" s="156" t="s">
        <v>131</v>
      </c>
      <c r="R144" s="134">
        <v>29950000</v>
      </c>
      <c r="S144" s="134">
        <v>0</v>
      </c>
      <c r="T144" s="134">
        <v>0</v>
      </c>
      <c r="U144" s="134">
        <v>0</v>
      </c>
      <c r="V144" s="134">
        <v>0</v>
      </c>
      <c r="W144" s="134">
        <v>0</v>
      </c>
      <c r="X144" s="134">
        <v>0</v>
      </c>
      <c r="Y144" s="134">
        <v>29950000</v>
      </c>
      <c r="Z144" s="158">
        <v>41726</v>
      </c>
      <c r="AA144" s="158">
        <v>48898</v>
      </c>
      <c r="AB144" s="157">
        <v>30000000</v>
      </c>
      <c r="AC144" s="157">
        <v>29950000</v>
      </c>
      <c r="AD144" s="157">
        <v>9.632876712328768</v>
      </c>
      <c r="AE144" s="157">
        <v>19.649315068493152</v>
      </c>
      <c r="AF144" s="160">
        <v>1.7899999999999999E-2</v>
      </c>
      <c r="AG144" s="160" t="s">
        <v>2398</v>
      </c>
      <c r="AH144" s="160"/>
      <c r="AI144" s="156" t="s">
        <v>131</v>
      </c>
      <c r="AJ144" s="156" t="s">
        <v>131</v>
      </c>
      <c r="AK144" s="117">
        <v>6324861.9649999999</v>
      </c>
      <c r="AL144" s="117">
        <v>8965071.2699999996</v>
      </c>
      <c r="AM144" s="117">
        <v>5613405.7050000001</v>
      </c>
      <c r="AN144" s="117">
        <v>3514788.24</v>
      </c>
      <c r="AO144" s="117">
        <v>2200755.9500000002</v>
      </c>
      <c r="AP144" s="117">
        <v>1377984.5249999999</v>
      </c>
      <c r="AQ144" s="117">
        <v>862814.57499999995</v>
      </c>
      <c r="AR144" s="117">
        <v>540244.09</v>
      </c>
      <c r="AS144" s="117">
        <v>338270.27500000002</v>
      </c>
      <c r="AT144" s="117">
        <v>211803.405</v>
      </c>
      <c r="AU144" s="117">
        <v>0</v>
      </c>
      <c r="AV144" s="117">
        <v>0</v>
      </c>
      <c r="AW144" s="117">
        <v>0</v>
      </c>
      <c r="AX144" s="117">
        <v>0</v>
      </c>
      <c r="AY144" s="117">
        <v>0</v>
      </c>
      <c r="AZ144" s="117">
        <v>0</v>
      </c>
      <c r="BA144" s="117">
        <v>0</v>
      </c>
      <c r="BB144" s="117">
        <v>0</v>
      </c>
      <c r="BC144" s="117">
        <v>0</v>
      </c>
      <c r="BD144" s="117">
        <v>0</v>
      </c>
      <c r="BE144" s="117">
        <v>0</v>
      </c>
      <c r="BF144" s="117">
        <v>0</v>
      </c>
      <c r="BG144" s="117">
        <v>0</v>
      </c>
      <c r="BH144" s="117">
        <v>0</v>
      </c>
      <c r="BI144" s="117">
        <v>0</v>
      </c>
      <c r="BJ144" s="117">
        <v>0</v>
      </c>
      <c r="BK144" s="117">
        <v>0</v>
      </c>
      <c r="BL144" s="117">
        <v>0</v>
      </c>
      <c r="BM144" s="117">
        <v>0</v>
      </c>
      <c r="BN144" s="117">
        <v>0</v>
      </c>
      <c r="BO144" s="117">
        <v>0</v>
      </c>
      <c r="BP144" s="117">
        <v>0</v>
      </c>
      <c r="BQ144" s="117">
        <v>0</v>
      </c>
      <c r="BR144" s="117">
        <f t="shared" si="6"/>
        <v>15289933.234999999</v>
      </c>
      <c r="BS144" s="117">
        <f t="shared" si="7"/>
        <v>14660066.764999999</v>
      </c>
      <c r="BT144" s="117">
        <f t="shared" si="8"/>
        <v>29950000</v>
      </c>
    </row>
    <row r="145" spans="1:72" x14ac:dyDescent="0.35">
      <c r="A145" s="122">
        <v>20305000</v>
      </c>
      <c r="B145" s="123">
        <v>1</v>
      </c>
      <c r="C145" s="123">
        <v>1</v>
      </c>
      <c r="D145" s="123">
        <v>1</v>
      </c>
      <c r="E145" s="123" t="s">
        <v>23</v>
      </c>
      <c r="F145" s="124" t="s">
        <v>2381</v>
      </c>
      <c r="G145" s="124" t="s">
        <v>2382</v>
      </c>
      <c r="H145" s="124" t="s">
        <v>2383</v>
      </c>
      <c r="I145" s="124" t="s">
        <v>2</v>
      </c>
      <c r="J145" s="124" t="s">
        <v>2384</v>
      </c>
      <c r="K145" s="124" t="s">
        <v>131</v>
      </c>
      <c r="L145" s="124" t="s">
        <v>25</v>
      </c>
      <c r="M145" s="124" t="s">
        <v>130</v>
      </c>
      <c r="N145" s="156" t="s">
        <v>843</v>
      </c>
      <c r="O145" s="156" t="s">
        <v>196</v>
      </c>
      <c r="P145" s="156" t="s">
        <v>196</v>
      </c>
      <c r="Q145" s="156" t="s">
        <v>131</v>
      </c>
      <c r="R145" s="134">
        <v>10329042.83</v>
      </c>
      <c r="S145" s="134">
        <v>0</v>
      </c>
      <c r="T145" s="134">
        <v>0</v>
      </c>
      <c r="U145" s="134">
        <v>0</v>
      </c>
      <c r="V145" s="134">
        <v>0</v>
      </c>
      <c r="W145" s="134">
        <v>0</v>
      </c>
      <c r="X145" s="134">
        <v>0</v>
      </c>
      <c r="Y145" s="134">
        <v>10329042.83</v>
      </c>
      <c r="Z145" s="158">
        <v>41753</v>
      </c>
      <c r="AA145" s="158">
        <v>50785</v>
      </c>
      <c r="AB145" s="157">
        <v>20000000</v>
      </c>
      <c r="AC145" s="157">
        <v>10329042.83</v>
      </c>
      <c r="AD145" s="157">
        <v>14.802739726027397</v>
      </c>
      <c r="AE145" s="157">
        <v>24.745205479452054</v>
      </c>
      <c r="AF145" s="160">
        <v>1.8440000000000002E-2</v>
      </c>
      <c r="AG145" s="160" t="s">
        <v>2398</v>
      </c>
      <c r="AH145" s="160"/>
      <c r="AI145" s="156" t="s">
        <v>131</v>
      </c>
      <c r="AJ145" s="156" t="s">
        <v>131</v>
      </c>
      <c r="AK145" s="117">
        <v>0</v>
      </c>
      <c r="AL145" s="117">
        <v>0</v>
      </c>
      <c r="AM145" s="117">
        <v>1513039.51</v>
      </c>
      <c r="AN145" s="117">
        <v>2404208.6669999999</v>
      </c>
      <c r="AO145" s="117">
        <v>1762031.416</v>
      </c>
      <c r="AP145" s="117">
        <v>1291388.58</v>
      </c>
      <c r="AQ145" s="117">
        <v>946460.52300000004</v>
      </c>
      <c r="AR145" s="117">
        <v>693657.201</v>
      </c>
      <c r="AS145" s="117">
        <v>508374.83</v>
      </c>
      <c r="AT145" s="117">
        <v>372589.23300000001</v>
      </c>
      <c r="AU145" s="117">
        <v>273079.234</v>
      </c>
      <c r="AV145" s="117">
        <v>200135.53400000001</v>
      </c>
      <c r="AW145" s="117">
        <v>146682.73800000001</v>
      </c>
      <c r="AX145" s="117">
        <v>107494.349</v>
      </c>
      <c r="AY145" s="117">
        <v>78789.938999999998</v>
      </c>
      <c r="AZ145" s="117">
        <v>31111.077000000001</v>
      </c>
      <c r="BA145" s="117">
        <v>0</v>
      </c>
      <c r="BB145" s="117">
        <v>0</v>
      </c>
      <c r="BC145" s="117">
        <v>0</v>
      </c>
      <c r="BD145" s="117">
        <v>0</v>
      </c>
      <c r="BE145" s="117">
        <v>0</v>
      </c>
      <c r="BF145" s="117">
        <v>0</v>
      </c>
      <c r="BG145" s="117">
        <v>0</v>
      </c>
      <c r="BH145" s="117">
        <v>0</v>
      </c>
      <c r="BI145" s="117">
        <v>0</v>
      </c>
      <c r="BJ145" s="117">
        <v>0</v>
      </c>
      <c r="BK145" s="117">
        <v>0</v>
      </c>
      <c r="BL145" s="117">
        <v>0</v>
      </c>
      <c r="BM145" s="117">
        <v>0</v>
      </c>
      <c r="BN145" s="117">
        <v>0</v>
      </c>
      <c r="BO145" s="117">
        <v>0</v>
      </c>
      <c r="BP145" s="117">
        <v>0</v>
      </c>
      <c r="BQ145" s="117">
        <v>0</v>
      </c>
      <c r="BR145" s="117">
        <f t="shared" si="6"/>
        <v>0</v>
      </c>
      <c r="BS145" s="117">
        <f t="shared" si="7"/>
        <v>10329042.830999998</v>
      </c>
      <c r="BT145" s="117">
        <f t="shared" si="8"/>
        <v>10329042.830999998</v>
      </c>
    </row>
    <row r="146" spans="1:72" x14ac:dyDescent="0.35">
      <c r="A146" s="122">
        <v>20304000</v>
      </c>
      <c r="B146" s="123">
        <v>1</v>
      </c>
      <c r="C146" s="123">
        <v>1</v>
      </c>
      <c r="D146" s="123">
        <v>1</v>
      </c>
      <c r="E146" s="123" t="s">
        <v>23</v>
      </c>
      <c r="F146" s="124" t="s">
        <v>2381</v>
      </c>
      <c r="G146" s="124" t="s">
        <v>2382</v>
      </c>
      <c r="H146" s="124" t="s">
        <v>2383</v>
      </c>
      <c r="I146" s="124" t="s">
        <v>2</v>
      </c>
      <c r="J146" s="124" t="s">
        <v>2384</v>
      </c>
      <c r="K146" s="124" t="s">
        <v>131</v>
      </c>
      <c r="L146" s="124" t="s">
        <v>25</v>
      </c>
      <c r="M146" s="124" t="s">
        <v>130</v>
      </c>
      <c r="N146" s="156" t="s">
        <v>843</v>
      </c>
      <c r="O146" s="156" t="s">
        <v>197</v>
      </c>
      <c r="P146" s="156" t="s">
        <v>197</v>
      </c>
      <c r="Q146" s="156" t="s">
        <v>131</v>
      </c>
      <c r="R146" s="134">
        <v>59363606.200000003</v>
      </c>
      <c r="S146" s="134">
        <v>0</v>
      </c>
      <c r="T146" s="134">
        <v>0</v>
      </c>
      <c r="U146" s="134">
        <v>0</v>
      </c>
      <c r="V146" s="134">
        <v>0</v>
      </c>
      <c r="W146" s="134">
        <v>0</v>
      </c>
      <c r="X146" s="134">
        <v>0</v>
      </c>
      <c r="Y146" s="134">
        <v>59363606.200000003</v>
      </c>
      <c r="Z146" s="158">
        <v>41726</v>
      </c>
      <c r="AA146" s="158">
        <v>50785</v>
      </c>
      <c r="AB146" s="157">
        <v>60000000</v>
      </c>
      <c r="AC146" s="157">
        <v>59470735.289999999</v>
      </c>
      <c r="AD146" s="157">
        <v>14.802739726027397</v>
      </c>
      <c r="AE146" s="157">
        <v>24.81917808219178</v>
      </c>
      <c r="AF146" s="160">
        <v>4.4352999999999997E-2</v>
      </c>
      <c r="AG146" s="160" t="s">
        <v>2398</v>
      </c>
      <c r="AH146" s="160"/>
      <c r="AI146" s="156" t="s">
        <v>131</v>
      </c>
      <c r="AJ146" s="156" t="s">
        <v>131</v>
      </c>
      <c r="AK146" s="117">
        <v>0</v>
      </c>
      <c r="AL146" s="117">
        <v>0</v>
      </c>
      <c r="AM146" s="117">
        <v>0</v>
      </c>
      <c r="AN146" s="117">
        <v>19212188.184</v>
      </c>
      <c r="AO146" s="117">
        <v>13043567.454</v>
      </c>
      <c r="AP146" s="117">
        <v>8855560.0189999994</v>
      </c>
      <c r="AQ146" s="117">
        <v>6012233.2439999999</v>
      </c>
      <c r="AR146" s="117">
        <v>4081835.6260000002</v>
      </c>
      <c r="AS146" s="117">
        <v>2771247.4819999998</v>
      </c>
      <c r="AT146" s="117">
        <v>1881458.2620000001</v>
      </c>
      <c r="AU146" s="117">
        <v>1277362.3319999999</v>
      </c>
      <c r="AV146" s="117">
        <v>867225.11399999994</v>
      </c>
      <c r="AW146" s="117">
        <v>588780.12</v>
      </c>
      <c r="AX146" s="117">
        <v>399736.71500000003</v>
      </c>
      <c r="AY146" s="117">
        <v>271386.66200000001</v>
      </c>
      <c r="AZ146" s="117">
        <v>101024.985</v>
      </c>
      <c r="BA146" s="117">
        <v>0</v>
      </c>
      <c r="BB146" s="117">
        <v>0</v>
      </c>
      <c r="BC146" s="117">
        <v>0</v>
      </c>
      <c r="BD146" s="117">
        <v>0</v>
      </c>
      <c r="BE146" s="117">
        <v>0</v>
      </c>
      <c r="BF146" s="117">
        <v>0</v>
      </c>
      <c r="BG146" s="117">
        <v>0</v>
      </c>
      <c r="BH146" s="117">
        <v>0</v>
      </c>
      <c r="BI146" s="117">
        <v>0</v>
      </c>
      <c r="BJ146" s="117">
        <v>0</v>
      </c>
      <c r="BK146" s="117">
        <v>0</v>
      </c>
      <c r="BL146" s="117">
        <v>0</v>
      </c>
      <c r="BM146" s="117">
        <v>0</v>
      </c>
      <c r="BN146" s="117">
        <v>0</v>
      </c>
      <c r="BO146" s="117">
        <v>0</v>
      </c>
      <c r="BP146" s="117">
        <v>0</v>
      </c>
      <c r="BQ146" s="117">
        <v>0</v>
      </c>
      <c r="BR146" s="117">
        <f t="shared" si="6"/>
        <v>0</v>
      </c>
      <c r="BS146" s="117">
        <f t="shared" si="7"/>
        <v>59363606.199000008</v>
      </c>
      <c r="BT146" s="117">
        <f t="shared" si="8"/>
        <v>59363606.199000008</v>
      </c>
    </row>
    <row r="147" spans="1:72" x14ac:dyDescent="0.35">
      <c r="A147" s="122">
        <v>20308000</v>
      </c>
      <c r="B147" s="123">
        <v>1</v>
      </c>
      <c r="C147" s="123">
        <v>1</v>
      </c>
      <c r="D147" s="123">
        <v>1</v>
      </c>
      <c r="E147" s="123" t="s">
        <v>23</v>
      </c>
      <c r="F147" s="124" t="s">
        <v>2381</v>
      </c>
      <c r="G147" s="124" t="s">
        <v>2382</v>
      </c>
      <c r="H147" s="124" t="s">
        <v>2383</v>
      </c>
      <c r="I147" s="124" t="s">
        <v>2</v>
      </c>
      <c r="J147" s="124" t="s">
        <v>2384</v>
      </c>
      <c r="K147" s="124" t="s">
        <v>131</v>
      </c>
      <c r="L147" s="124" t="s">
        <v>25</v>
      </c>
      <c r="M147" s="124" t="s">
        <v>130</v>
      </c>
      <c r="N147" s="156" t="s">
        <v>843</v>
      </c>
      <c r="O147" s="156" t="s">
        <v>198</v>
      </c>
      <c r="P147" s="156" t="s">
        <v>198</v>
      </c>
      <c r="Q147" s="156" t="s">
        <v>131</v>
      </c>
      <c r="R147" s="134">
        <v>150000000</v>
      </c>
      <c r="S147" s="134">
        <v>0</v>
      </c>
      <c r="T147" s="134">
        <v>0</v>
      </c>
      <c r="U147" s="134">
        <v>0</v>
      </c>
      <c r="V147" s="134">
        <v>0</v>
      </c>
      <c r="W147" s="134">
        <v>0</v>
      </c>
      <c r="X147" s="134">
        <v>0</v>
      </c>
      <c r="Y147" s="134">
        <v>150000000</v>
      </c>
      <c r="Z147" s="158">
        <v>41813</v>
      </c>
      <c r="AA147" s="158">
        <v>50905</v>
      </c>
      <c r="AB147" s="157">
        <v>150000000</v>
      </c>
      <c r="AC147" s="157">
        <v>150000000</v>
      </c>
      <c r="AD147" s="157">
        <v>15.131506849315068</v>
      </c>
      <c r="AE147" s="157">
        <v>24.909589041095892</v>
      </c>
      <c r="AF147" s="160">
        <v>4.4400000000000002E-2</v>
      </c>
      <c r="AG147" s="160" t="s">
        <v>2398</v>
      </c>
      <c r="AH147" s="160"/>
      <c r="AI147" s="156" t="s">
        <v>131</v>
      </c>
      <c r="AJ147" s="156" t="s">
        <v>131</v>
      </c>
      <c r="AK147" s="117">
        <v>0</v>
      </c>
      <c r="AL147" s="117">
        <v>0</v>
      </c>
      <c r="AM147" s="117">
        <v>0</v>
      </c>
      <c r="AN147" s="117">
        <v>32112600</v>
      </c>
      <c r="AO147" s="117">
        <v>45128550</v>
      </c>
      <c r="AP147" s="117">
        <v>27921900</v>
      </c>
      <c r="AQ147" s="117">
        <v>17275800</v>
      </c>
      <c r="AR147" s="117">
        <v>10689000</v>
      </c>
      <c r="AS147" s="117">
        <v>6613500</v>
      </c>
      <c r="AT147" s="117">
        <v>4091850</v>
      </c>
      <c r="AU147" s="117">
        <v>2531700</v>
      </c>
      <c r="AV147" s="117">
        <v>1566450</v>
      </c>
      <c r="AW147" s="117">
        <v>969300</v>
      </c>
      <c r="AX147" s="117">
        <v>599700</v>
      </c>
      <c r="AY147" s="117">
        <v>371100</v>
      </c>
      <c r="AZ147" s="117">
        <v>128550</v>
      </c>
      <c r="BA147" s="117">
        <v>0</v>
      </c>
      <c r="BB147" s="117">
        <v>0</v>
      </c>
      <c r="BC147" s="117">
        <v>0</v>
      </c>
      <c r="BD147" s="117">
        <v>0</v>
      </c>
      <c r="BE147" s="117">
        <v>0</v>
      </c>
      <c r="BF147" s="117">
        <v>0</v>
      </c>
      <c r="BG147" s="117">
        <v>0</v>
      </c>
      <c r="BH147" s="117">
        <v>0</v>
      </c>
      <c r="BI147" s="117">
        <v>0</v>
      </c>
      <c r="BJ147" s="117">
        <v>0</v>
      </c>
      <c r="BK147" s="117">
        <v>0</v>
      </c>
      <c r="BL147" s="117">
        <v>0</v>
      </c>
      <c r="BM147" s="117">
        <v>0</v>
      </c>
      <c r="BN147" s="117">
        <v>0</v>
      </c>
      <c r="BO147" s="117">
        <v>0</v>
      </c>
      <c r="BP147" s="117">
        <v>0</v>
      </c>
      <c r="BQ147" s="117">
        <v>0</v>
      </c>
      <c r="BR147" s="117">
        <f t="shared" si="6"/>
        <v>0</v>
      </c>
      <c r="BS147" s="117">
        <f t="shared" si="7"/>
        <v>150000000</v>
      </c>
      <c r="BT147" s="117">
        <f t="shared" si="8"/>
        <v>150000000</v>
      </c>
    </row>
    <row r="148" spans="1:72" x14ac:dyDescent="0.35">
      <c r="A148" s="122">
        <v>20306000</v>
      </c>
      <c r="B148" s="123">
        <v>1</v>
      </c>
      <c r="C148" s="123">
        <v>1</v>
      </c>
      <c r="D148" s="123">
        <v>1</v>
      </c>
      <c r="E148" s="123" t="s">
        <v>23</v>
      </c>
      <c r="F148" s="124" t="s">
        <v>2381</v>
      </c>
      <c r="G148" s="124" t="s">
        <v>2382</v>
      </c>
      <c r="H148" s="124" t="s">
        <v>2383</v>
      </c>
      <c r="I148" s="124" t="s">
        <v>2</v>
      </c>
      <c r="J148" s="124" t="s">
        <v>2384</v>
      </c>
      <c r="K148" s="124" t="s">
        <v>131</v>
      </c>
      <c r="L148" s="124" t="s">
        <v>25</v>
      </c>
      <c r="M148" s="124" t="s">
        <v>130</v>
      </c>
      <c r="N148" s="156" t="s">
        <v>843</v>
      </c>
      <c r="O148" s="156" t="s">
        <v>199</v>
      </c>
      <c r="P148" s="156" t="s">
        <v>199</v>
      </c>
      <c r="Q148" s="156" t="s">
        <v>131</v>
      </c>
      <c r="R148" s="134">
        <v>170000000</v>
      </c>
      <c r="S148" s="134">
        <v>0</v>
      </c>
      <c r="T148" s="134">
        <v>0</v>
      </c>
      <c r="U148" s="134">
        <v>0</v>
      </c>
      <c r="V148" s="134">
        <v>0</v>
      </c>
      <c r="W148" s="134">
        <v>0</v>
      </c>
      <c r="X148" s="134">
        <v>0</v>
      </c>
      <c r="Y148" s="134">
        <v>170000000</v>
      </c>
      <c r="Z148" s="158">
        <v>41851</v>
      </c>
      <c r="AA148" s="158">
        <v>50936</v>
      </c>
      <c r="AB148" s="157">
        <v>170000000</v>
      </c>
      <c r="AC148" s="157">
        <v>170000000</v>
      </c>
      <c r="AD148" s="157">
        <v>15.216438356164383</v>
      </c>
      <c r="AE148" s="157">
        <v>24.890410958904109</v>
      </c>
      <c r="AF148" s="162">
        <v>3.04E-2</v>
      </c>
      <c r="AG148" s="160" t="s">
        <v>2398</v>
      </c>
      <c r="AH148" s="160"/>
      <c r="AI148" s="156" t="s">
        <v>131</v>
      </c>
      <c r="AJ148" s="156" t="s">
        <v>131</v>
      </c>
      <c r="AK148" s="117">
        <v>0</v>
      </c>
      <c r="AL148" s="117">
        <v>0</v>
      </c>
      <c r="AM148" s="117">
        <v>0</v>
      </c>
      <c r="AN148" s="117">
        <v>36789870</v>
      </c>
      <c r="AO148" s="117">
        <v>51477360</v>
      </c>
      <c r="AP148" s="117">
        <v>31658760</v>
      </c>
      <c r="AQ148" s="117">
        <v>19470270</v>
      </c>
      <c r="AR148" s="117">
        <v>11974460</v>
      </c>
      <c r="AS148" s="117">
        <v>7364230</v>
      </c>
      <c r="AT148" s="117">
        <v>4529140</v>
      </c>
      <c r="AU148" s="117">
        <v>2785450</v>
      </c>
      <c r="AV148" s="117">
        <v>1713090</v>
      </c>
      <c r="AW148" s="117">
        <v>1053490</v>
      </c>
      <c r="AX148" s="117">
        <v>647870</v>
      </c>
      <c r="AY148" s="117">
        <v>398480</v>
      </c>
      <c r="AZ148" s="117">
        <v>137530</v>
      </c>
      <c r="BA148" s="117">
        <v>0</v>
      </c>
      <c r="BB148" s="117">
        <v>0</v>
      </c>
      <c r="BC148" s="117">
        <v>0</v>
      </c>
      <c r="BD148" s="117">
        <v>0</v>
      </c>
      <c r="BE148" s="117">
        <v>0</v>
      </c>
      <c r="BF148" s="117">
        <v>0</v>
      </c>
      <c r="BG148" s="117">
        <v>0</v>
      </c>
      <c r="BH148" s="117">
        <v>0</v>
      </c>
      <c r="BI148" s="117">
        <v>0</v>
      </c>
      <c r="BJ148" s="117">
        <v>0</v>
      </c>
      <c r="BK148" s="117">
        <v>0</v>
      </c>
      <c r="BL148" s="117">
        <v>0</v>
      </c>
      <c r="BM148" s="117">
        <v>0</v>
      </c>
      <c r="BN148" s="117">
        <v>0</v>
      </c>
      <c r="BO148" s="117">
        <v>0</v>
      </c>
      <c r="BP148" s="117">
        <v>0</v>
      </c>
      <c r="BQ148" s="117">
        <v>0</v>
      </c>
      <c r="BR148" s="117">
        <f t="shared" si="6"/>
        <v>0</v>
      </c>
      <c r="BS148" s="117">
        <f t="shared" si="7"/>
        <v>170000000</v>
      </c>
      <c r="BT148" s="117">
        <f t="shared" si="8"/>
        <v>170000000</v>
      </c>
    </row>
    <row r="149" spans="1:72" x14ac:dyDescent="0.35">
      <c r="A149" s="122">
        <v>20307000</v>
      </c>
      <c r="B149" s="123">
        <v>1</v>
      </c>
      <c r="C149" s="123">
        <v>1</v>
      </c>
      <c r="D149" s="123">
        <v>1</v>
      </c>
      <c r="E149" s="123" t="s">
        <v>23</v>
      </c>
      <c r="F149" s="124" t="s">
        <v>2381</v>
      </c>
      <c r="G149" s="124" t="s">
        <v>2382</v>
      </c>
      <c r="H149" s="124" t="s">
        <v>2383</v>
      </c>
      <c r="I149" s="124" t="s">
        <v>2</v>
      </c>
      <c r="J149" s="124" t="s">
        <v>2384</v>
      </c>
      <c r="K149" s="124" t="s">
        <v>131</v>
      </c>
      <c r="L149" s="124" t="s">
        <v>25</v>
      </c>
      <c r="M149" s="124" t="s">
        <v>130</v>
      </c>
      <c r="N149" s="156" t="s">
        <v>843</v>
      </c>
      <c r="O149" s="156" t="s">
        <v>200</v>
      </c>
      <c r="P149" s="156" t="s">
        <v>200</v>
      </c>
      <c r="Q149" s="156" t="s">
        <v>131</v>
      </c>
      <c r="R149" s="134">
        <v>50000000</v>
      </c>
      <c r="S149" s="134">
        <v>0</v>
      </c>
      <c r="T149" s="134">
        <v>0</v>
      </c>
      <c r="U149" s="134">
        <v>0</v>
      </c>
      <c r="V149" s="134">
        <v>0</v>
      </c>
      <c r="W149" s="134">
        <v>0</v>
      </c>
      <c r="X149" s="134">
        <v>0</v>
      </c>
      <c r="Y149" s="134">
        <v>50000000</v>
      </c>
      <c r="Z149" s="158">
        <v>41851</v>
      </c>
      <c r="AA149" s="158">
        <v>50936</v>
      </c>
      <c r="AB149" s="157">
        <v>50000000</v>
      </c>
      <c r="AC149" s="157">
        <v>50000000</v>
      </c>
      <c r="AD149" s="157">
        <v>15.216438356164383</v>
      </c>
      <c r="AE149" s="157">
        <v>24.890410958904109</v>
      </c>
      <c r="AF149" s="160">
        <v>6.5664500000000001E-2</v>
      </c>
      <c r="AG149" s="160" t="s">
        <v>2419</v>
      </c>
      <c r="AH149" s="160">
        <v>1.2500000000000001E-2</v>
      </c>
      <c r="AI149" s="156" t="s">
        <v>131</v>
      </c>
      <c r="AJ149" s="156" t="s">
        <v>131</v>
      </c>
      <c r="AK149" s="117">
        <v>0</v>
      </c>
      <c r="AL149" s="117">
        <v>0</v>
      </c>
      <c r="AM149" s="117">
        <v>0</v>
      </c>
      <c r="AN149" s="117">
        <v>10820550</v>
      </c>
      <c r="AO149" s="117">
        <v>15140400</v>
      </c>
      <c r="AP149" s="117">
        <v>9311400</v>
      </c>
      <c r="AQ149" s="117">
        <v>5726550</v>
      </c>
      <c r="AR149" s="117">
        <v>3521900</v>
      </c>
      <c r="AS149" s="117">
        <v>2165950</v>
      </c>
      <c r="AT149" s="117">
        <v>1332100</v>
      </c>
      <c r="AU149" s="117">
        <v>819250</v>
      </c>
      <c r="AV149" s="117">
        <v>456050</v>
      </c>
      <c r="AW149" s="117">
        <v>357650</v>
      </c>
      <c r="AX149" s="117">
        <v>190550</v>
      </c>
      <c r="AY149" s="117">
        <v>117200</v>
      </c>
      <c r="AZ149" s="117">
        <v>40450</v>
      </c>
      <c r="BA149" s="117">
        <v>0</v>
      </c>
      <c r="BB149" s="117">
        <v>0</v>
      </c>
      <c r="BC149" s="117">
        <v>0</v>
      </c>
      <c r="BD149" s="117">
        <v>0</v>
      </c>
      <c r="BE149" s="117">
        <v>0</v>
      </c>
      <c r="BF149" s="117">
        <v>0</v>
      </c>
      <c r="BG149" s="117">
        <v>0</v>
      </c>
      <c r="BH149" s="117">
        <v>0</v>
      </c>
      <c r="BI149" s="117">
        <v>0</v>
      </c>
      <c r="BJ149" s="117">
        <v>0</v>
      </c>
      <c r="BK149" s="117">
        <v>0</v>
      </c>
      <c r="BL149" s="117">
        <v>0</v>
      </c>
      <c r="BM149" s="117">
        <v>0</v>
      </c>
      <c r="BN149" s="117">
        <v>0</v>
      </c>
      <c r="BO149" s="117">
        <v>0</v>
      </c>
      <c r="BP149" s="117">
        <v>0</v>
      </c>
      <c r="BQ149" s="117">
        <v>0</v>
      </c>
      <c r="BR149" s="117">
        <f t="shared" si="6"/>
        <v>0</v>
      </c>
      <c r="BS149" s="117">
        <f t="shared" si="7"/>
        <v>50000000</v>
      </c>
      <c r="BT149" s="117">
        <f t="shared" si="8"/>
        <v>50000000</v>
      </c>
    </row>
    <row r="150" spans="1:72" x14ac:dyDescent="0.35">
      <c r="A150" s="122">
        <v>20309000</v>
      </c>
      <c r="B150" s="123">
        <v>1</v>
      </c>
      <c r="C150" s="123">
        <v>1</v>
      </c>
      <c r="D150" s="123">
        <v>1</v>
      </c>
      <c r="E150" s="123" t="s">
        <v>23</v>
      </c>
      <c r="F150" s="124" t="s">
        <v>2381</v>
      </c>
      <c r="G150" s="124" t="s">
        <v>2382</v>
      </c>
      <c r="H150" s="124" t="s">
        <v>2383</v>
      </c>
      <c r="I150" s="124" t="s">
        <v>2</v>
      </c>
      <c r="J150" s="124" t="s">
        <v>2384</v>
      </c>
      <c r="K150" s="124" t="s">
        <v>131</v>
      </c>
      <c r="L150" s="124" t="s">
        <v>25</v>
      </c>
      <c r="M150" s="124" t="s">
        <v>130</v>
      </c>
      <c r="N150" s="156" t="s">
        <v>843</v>
      </c>
      <c r="O150" s="156" t="s">
        <v>201</v>
      </c>
      <c r="P150" s="156" t="s">
        <v>201</v>
      </c>
      <c r="Q150" s="156" t="s">
        <v>131</v>
      </c>
      <c r="R150" s="134">
        <v>116669044.58</v>
      </c>
      <c r="S150" s="134">
        <v>0</v>
      </c>
      <c r="T150" s="134">
        <v>0</v>
      </c>
      <c r="U150" s="134">
        <v>0</v>
      </c>
      <c r="V150" s="134">
        <v>0</v>
      </c>
      <c r="W150" s="134">
        <v>0</v>
      </c>
      <c r="X150" s="134">
        <v>0</v>
      </c>
      <c r="Y150" s="134">
        <v>116669044.58</v>
      </c>
      <c r="Z150" s="158">
        <v>41957</v>
      </c>
      <c r="AA150" s="158">
        <v>50997</v>
      </c>
      <c r="AB150" s="157">
        <v>120000000</v>
      </c>
      <c r="AC150" s="157">
        <v>118012000</v>
      </c>
      <c r="AD150" s="157">
        <v>15.383561643835616</v>
      </c>
      <c r="AE150" s="157">
        <v>24.767123287671232</v>
      </c>
      <c r="AF150" s="160">
        <v>2.9960000000000001E-2</v>
      </c>
      <c r="AG150" s="160" t="s">
        <v>2398</v>
      </c>
      <c r="AH150" s="160"/>
      <c r="AI150" s="156" t="s">
        <v>131</v>
      </c>
      <c r="AJ150" s="156" t="s">
        <v>131</v>
      </c>
      <c r="AK150" s="117">
        <v>0</v>
      </c>
      <c r="AL150" s="117">
        <v>0</v>
      </c>
      <c r="AM150" s="117">
        <v>0</v>
      </c>
      <c r="AN150" s="117">
        <v>0</v>
      </c>
      <c r="AO150" s="117">
        <v>45900985.541000001</v>
      </c>
      <c r="AP150" s="117">
        <v>27887868.403000001</v>
      </c>
      <c r="AQ150" s="117">
        <v>16943728.675000001</v>
      </c>
      <c r="AR150" s="117">
        <v>10294409.817</v>
      </c>
      <c r="AS150" s="117">
        <v>6254627.4800000004</v>
      </c>
      <c r="AT150" s="117">
        <v>3800027.4509999999</v>
      </c>
      <c r="AU150" s="117">
        <v>2308763.7230000002</v>
      </c>
      <c r="AV150" s="117">
        <v>1402828.5919999999</v>
      </c>
      <c r="AW150" s="117">
        <v>852267.37100000004</v>
      </c>
      <c r="AX150" s="117">
        <v>517777.21899999998</v>
      </c>
      <c r="AY150" s="117">
        <v>314539.74400000001</v>
      </c>
      <c r="AZ150" s="117">
        <v>191220.56400000001</v>
      </c>
      <c r="BA150" s="117">
        <v>0</v>
      </c>
      <c r="BB150" s="117">
        <v>0</v>
      </c>
      <c r="BC150" s="117">
        <v>0</v>
      </c>
      <c r="BD150" s="117">
        <v>0</v>
      </c>
      <c r="BE150" s="117">
        <v>0</v>
      </c>
      <c r="BF150" s="117">
        <v>0</v>
      </c>
      <c r="BG150" s="117">
        <v>0</v>
      </c>
      <c r="BH150" s="117">
        <v>0</v>
      </c>
      <c r="BI150" s="117">
        <v>0</v>
      </c>
      <c r="BJ150" s="117">
        <v>0</v>
      </c>
      <c r="BK150" s="117">
        <v>0</v>
      </c>
      <c r="BL150" s="117">
        <v>0</v>
      </c>
      <c r="BM150" s="117">
        <v>0</v>
      </c>
      <c r="BN150" s="117">
        <v>0</v>
      </c>
      <c r="BO150" s="117">
        <v>0</v>
      </c>
      <c r="BP150" s="117">
        <v>0</v>
      </c>
      <c r="BQ150" s="117">
        <v>0</v>
      </c>
      <c r="BR150" s="117">
        <f t="shared" si="6"/>
        <v>0</v>
      </c>
      <c r="BS150" s="117">
        <f t="shared" si="7"/>
        <v>116669044.58000001</v>
      </c>
      <c r="BT150" s="117">
        <f t="shared" si="8"/>
        <v>116669044.58000001</v>
      </c>
    </row>
    <row r="151" spans="1:72" x14ac:dyDescent="0.35">
      <c r="A151" s="122">
        <v>20310000</v>
      </c>
      <c r="B151" s="123">
        <v>1</v>
      </c>
      <c r="C151" s="123">
        <v>1</v>
      </c>
      <c r="D151" s="123">
        <v>1</v>
      </c>
      <c r="E151" s="123" t="s">
        <v>23</v>
      </c>
      <c r="F151" s="124" t="s">
        <v>2381</v>
      </c>
      <c r="G151" s="124" t="s">
        <v>2382</v>
      </c>
      <c r="H151" s="124" t="s">
        <v>2383</v>
      </c>
      <c r="I151" s="124" t="s">
        <v>2</v>
      </c>
      <c r="J151" s="124" t="s">
        <v>2384</v>
      </c>
      <c r="K151" s="124" t="s">
        <v>131</v>
      </c>
      <c r="L151" s="124" t="s">
        <v>25</v>
      </c>
      <c r="M151" s="124" t="s">
        <v>130</v>
      </c>
      <c r="N151" s="156" t="s">
        <v>843</v>
      </c>
      <c r="O151" s="156" t="s">
        <v>202</v>
      </c>
      <c r="P151" s="156" t="s">
        <v>202</v>
      </c>
      <c r="Q151" s="156" t="s">
        <v>131</v>
      </c>
      <c r="R151" s="134">
        <v>28257846.84</v>
      </c>
      <c r="S151" s="134">
        <v>0</v>
      </c>
      <c r="T151" s="134">
        <v>0</v>
      </c>
      <c r="U151" s="134">
        <v>0</v>
      </c>
      <c r="V151" s="134">
        <v>0</v>
      </c>
      <c r="W151" s="134">
        <v>0</v>
      </c>
      <c r="X151" s="134">
        <v>0</v>
      </c>
      <c r="Y151" s="134">
        <v>28257846.84</v>
      </c>
      <c r="Z151" s="158">
        <v>41957</v>
      </c>
      <c r="AA151" s="158">
        <v>50997</v>
      </c>
      <c r="AB151" s="157">
        <v>30000000</v>
      </c>
      <c r="AC151" s="157">
        <v>30000000</v>
      </c>
      <c r="AD151" s="157">
        <v>15.383561643835616</v>
      </c>
      <c r="AE151" s="157">
        <v>24.767123287671232</v>
      </c>
      <c r="AF151" s="160">
        <v>6.6623100000000005E-2</v>
      </c>
      <c r="AG151" s="160" t="s">
        <v>2419</v>
      </c>
      <c r="AH151" s="160">
        <v>1.2E-2</v>
      </c>
      <c r="AI151" s="156" t="s">
        <v>131</v>
      </c>
      <c r="AJ151" s="156" t="s">
        <v>131</v>
      </c>
      <c r="AK151" s="117">
        <v>0</v>
      </c>
      <c r="AL151" s="117">
        <v>0</v>
      </c>
      <c r="AM151" s="117">
        <v>0</v>
      </c>
      <c r="AN151" s="117">
        <v>0</v>
      </c>
      <c r="AO151" s="117">
        <v>11117456.424000001</v>
      </c>
      <c r="AP151" s="117">
        <v>6754586.1610000003</v>
      </c>
      <c r="AQ151" s="117">
        <v>4103858.8390000002</v>
      </c>
      <c r="AR151" s="117">
        <v>2493359.3730000001</v>
      </c>
      <c r="AS151" s="117">
        <v>1514903.169</v>
      </c>
      <c r="AT151" s="117">
        <v>920386.33</v>
      </c>
      <c r="AU151" s="117">
        <v>559194.53099999996</v>
      </c>
      <c r="AV151" s="117">
        <v>339772.35</v>
      </c>
      <c r="AW151" s="117">
        <v>206423.571</v>
      </c>
      <c r="AX151" s="117">
        <v>125408.32399999999</v>
      </c>
      <c r="AY151" s="117">
        <v>76183.154999999999</v>
      </c>
      <c r="AZ151" s="117">
        <v>46314.610999999997</v>
      </c>
      <c r="BA151" s="117">
        <v>0</v>
      </c>
      <c r="BB151" s="117">
        <v>0</v>
      </c>
      <c r="BC151" s="117">
        <v>0</v>
      </c>
      <c r="BD151" s="117">
        <v>0</v>
      </c>
      <c r="BE151" s="117">
        <v>0</v>
      </c>
      <c r="BF151" s="117">
        <v>0</v>
      </c>
      <c r="BG151" s="117">
        <v>0</v>
      </c>
      <c r="BH151" s="117">
        <v>0</v>
      </c>
      <c r="BI151" s="117">
        <v>0</v>
      </c>
      <c r="BJ151" s="117">
        <v>0</v>
      </c>
      <c r="BK151" s="117">
        <v>0</v>
      </c>
      <c r="BL151" s="117">
        <v>0</v>
      </c>
      <c r="BM151" s="117">
        <v>0</v>
      </c>
      <c r="BN151" s="117">
        <v>0</v>
      </c>
      <c r="BO151" s="117">
        <v>0</v>
      </c>
      <c r="BP151" s="117">
        <v>0</v>
      </c>
      <c r="BQ151" s="117">
        <v>0</v>
      </c>
      <c r="BR151" s="117">
        <f t="shared" si="6"/>
        <v>0</v>
      </c>
      <c r="BS151" s="117">
        <f t="shared" si="7"/>
        <v>28257846.838000003</v>
      </c>
      <c r="BT151" s="117">
        <f t="shared" si="8"/>
        <v>28257846.838000003</v>
      </c>
    </row>
    <row r="152" spans="1:72" x14ac:dyDescent="0.35">
      <c r="A152" s="122">
        <v>20314000</v>
      </c>
      <c r="B152" s="123">
        <v>1</v>
      </c>
      <c r="C152" s="123">
        <v>1</v>
      </c>
      <c r="D152" s="123">
        <v>1</v>
      </c>
      <c r="E152" s="123" t="s">
        <v>23</v>
      </c>
      <c r="F152" s="124" t="s">
        <v>2381</v>
      </c>
      <c r="G152" s="124" t="s">
        <v>2382</v>
      </c>
      <c r="H152" s="124" t="s">
        <v>2383</v>
      </c>
      <c r="I152" s="124" t="s">
        <v>2</v>
      </c>
      <c r="J152" s="124" t="s">
        <v>2384</v>
      </c>
      <c r="K152" s="124" t="s">
        <v>131</v>
      </c>
      <c r="L152" s="124" t="s">
        <v>25</v>
      </c>
      <c r="M152" s="124" t="s">
        <v>130</v>
      </c>
      <c r="N152" s="156" t="s">
        <v>843</v>
      </c>
      <c r="O152" s="156" t="s">
        <v>203</v>
      </c>
      <c r="P152" s="156" t="s">
        <v>203</v>
      </c>
      <c r="Q152" s="156" t="s">
        <v>131</v>
      </c>
      <c r="R152" s="134">
        <v>14004240.310000001</v>
      </c>
      <c r="S152" s="134">
        <v>0</v>
      </c>
      <c r="T152" s="134">
        <v>0</v>
      </c>
      <c r="U152" s="134">
        <v>0</v>
      </c>
      <c r="V152" s="134">
        <v>0</v>
      </c>
      <c r="W152" s="134">
        <v>0</v>
      </c>
      <c r="X152" s="134">
        <v>0</v>
      </c>
      <c r="Y152" s="134">
        <v>14004240.310000001</v>
      </c>
      <c r="Z152" s="158">
        <v>42040</v>
      </c>
      <c r="AA152" s="158">
        <v>51119</v>
      </c>
      <c r="AB152" s="157">
        <v>30000000</v>
      </c>
      <c r="AC152" s="157">
        <v>14400000</v>
      </c>
      <c r="AD152" s="157">
        <v>15.717808219178082</v>
      </c>
      <c r="AE152" s="157">
        <v>24.873972602739727</v>
      </c>
      <c r="AF152" s="162">
        <v>1.8704999999999999E-2</v>
      </c>
      <c r="AG152" s="160" t="s">
        <v>2398</v>
      </c>
      <c r="AH152" s="160"/>
      <c r="AI152" s="156" t="s">
        <v>131</v>
      </c>
      <c r="AJ152" s="156" t="s">
        <v>131</v>
      </c>
      <c r="AK152" s="117">
        <v>0</v>
      </c>
      <c r="AL152" s="117">
        <v>0</v>
      </c>
      <c r="AM152" s="117">
        <v>0</v>
      </c>
      <c r="AN152" s="117">
        <v>2487055.0490000001</v>
      </c>
      <c r="AO152" s="117">
        <v>3736695.4249999998</v>
      </c>
      <c r="AP152" s="117">
        <v>2535915.844</v>
      </c>
      <c r="AQ152" s="117">
        <v>1720995.0959999999</v>
      </c>
      <c r="AR152" s="117">
        <v>1167967.6459999999</v>
      </c>
      <c r="AS152" s="117">
        <v>792640.00199999998</v>
      </c>
      <c r="AT152" s="117">
        <v>537916.87399999995</v>
      </c>
      <c r="AU152" s="117">
        <v>365062.53700000001</v>
      </c>
      <c r="AV152" s="117">
        <v>247749.01500000001</v>
      </c>
      <c r="AW152" s="117">
        <v>168134.90900000001</v>
      </c>
      <c r="AX152" s="117">
        <v>114106.55</v>
      </c>
      <c r="AY152" s="117">
        <v>77443.448999999993</v>
      </c>
      <c r="AZ152" s="117">
        <v>52557.913999999997</v>
      </c>
      <c r="BA152" s="117">
        <v>0</v>
      </c>
      <c r="BB152" s="117">
        <v>0</v>
      </c>
      <c r="BC152" s="117">
        <v>0</v>
      </c>
      <c r="BD152" s="117">
        <v>0</v>
      </c>
      <c r="BE152" s="117">
        <v>0</v>
      </c>
      <c r="BF152" s="117">
        <v>0</v>
      </c>
      <c r="BG152" s="117">
        <v>0</v>
      </c>
      <c r="BH152" s="117">
        <v>0</v>
      </c>
      <c r="BI152" s="117">
        <v>0</v>
      </c>
      <c r="BJ152" s="117">
        <v>0</v>
      </c>
      <c r="BK152" s="117">
        <v>0</v>
      </c>
      <c r="BL152" s="117">
        <v>0</v>
      </c>
      <c r="BM152" s="117">
        <v>0</v>
      </c>
      <c r="BN152" s="117">
        <v>0</v>
      </c>
      <c r="BO152" s="117">
        <v>0</v>
      </c>
      <c r="BP152" s="117">
        <v>0</v>
      </c>
      <c r="BQ152" s="117">
        <v>0</v>
      </c>
      <c r="BR152" s="117">
        <f t="shared" si="6"/>
        <v>0</v>
      </c>
      <c r="BS152" s="117">
        <f t="shared" si="7"/>
        <v>14004240.310000002</v>
      </c>
      <c r="BT152" s="117">
        <f t="shared" si="8"/>
        <v>14004240.310000002</v>
      </c>
    </row>
    <row r="153" spans="1:72" x14ac:dyDescent="0.35">
      <c r="A153" s="122">
        <v>20313000</v>
      </c>
      <c r="B153" s="123">
        <v>1</v>
      </c>
      <c r="C153" s="123">
        <v>1</v>
      </c>
      <c r="D153" s="123">
        <v>1</v>
      </c>
      <c r="E153" s="123" t="s">
        <v>23</v>
      </c>
      <c r="F153" s="124" t="s">
        <v>2381</v>
      </c>
      <c r="G153" s="124" t="s">
        <v>2382</v>
      </c>
      <c r="H153" s="124" t="s">
        <v>2383</v>
      </c>
      <c r="I153" s="124" t="s">
        <v>2</v>
      </c>
      <c r="J153" s="124" t="s">
        <v>2384</v>
      </c>
      <c r="K153" s="124" t="s">
        <v>131</v>
      </c>
      <c r="L153" s="124" t="s">
        <v>25</v>
      </c>
      <c r="M153" s="124" t="s">
        <v>130</v>
      </c>
      <c r="N153" s="156" t="s">
        <v>843</v>
      </c>
      <c r="O153" s="156" t="s">
        <v>204</v>
      </c>
      <c r="P153" s="156" t="s">
        <v>204</v>
      </c>
      <c r="Q153" s="156" t="s">
        <v>131</v>
      </c>
      <c r="R153" s="134">
        <v>68695814.290000007</v>
      </c>
      <c r="S153" s="134">
        <v>0</v>
      </c>
      <c r="T153" s="134">
        <v>0</v>
      </c>
      <c r="U153" s="134">
        <v>0</v>
      </c>
      <c r="V153" s="134">
        <v>0</v>
      </c>
      <c r="W153" s="134">
        <v>0</v>
      </c>
      <c r="X153" s="134">
        <v>0</v>
      </c>
      <c r="Y153" s="134">
        <v>68695814.290000007</v>
      </c>
      <c r="Z153" s="158">
        <v>42040</v>
      </c>
      <c r="AA153" s="158">
        <v>51119</v>
      </c>
      <c r="AB153" s="157">
        <v>80000000</v>
      </c>
      <c r="AC153" s="157">
        <v>73162121.799999997</v>
      </c>
      <c r="AD153" s="157">
        <v>15.717808219178082</v>
      </c>
      <c r="AE153" s="157">
        <v>24.873972602739727</v>
      </c>
      <c r="AF153" s="160">
        <v>1.8800000000000001E-2</v>
      </c>
      <c r="AG153" s="160" t="s">
        <v>2398</v>
      </c>
      <c r="AH153" s="160"/>
      <c r="AI153" s="156" t="s">
        <v>131</v>
      </c>
      <c r="AJ153" s="156" t="s">
        <v>131</v>
      </c>
      <c r="AK153" s="117">
        <v>0</v>
      </c>
      <c r="AL153" s="117">
        <v>0</v>
      </c>
      <c r="AM153" s="117">
        <v>0</v>
      </c>
      <c r="AN153" s="117">
        <v>0</v>
      </c>
      <c r="AO153" s="117">
        <v>27000546.328000002</v>
      </c>
      <c r="AP153" s="117">
        <v>16415208.302999999</v>
      </c>
      <c r="AQ153" s="117">
        <v>9979715.7249999996</v>
      </c>
      <c r="AR153" s="117">
        <v>6067214.318</v>
      </c>
      <c r="AS153" s="117">
        <v>3688553.0520000001</v>
      </c>
      <c r="AT153" s="117">
        <v>2242506.162</v>
      </c>
      <c r="AU153" s="117">
        <v>1363337.13</v>
      </c>
      <c r="AV153" s="117">
        <v>828883.69499999995</v>
      </c>
      <c r="AW153" s="117">
        <v>503952.49400000001</v>
      </c>
      <c r="AX153" s="117">
        <v>306383.33199999999</v>
      </c>
      <c r="AY153" s="117">
        <v>186234.35200000001</v>
      </c>
      <c r="AZ153" s="117">
        <v>113279.398</v>
      </c>
      <c r="BA153" s="117">
        <v>0</v>
      </c>
      <c r="BB153" s="117">
        <v>0</v>
      </c>
      <c r="BC153" s="117">
        <v>0</v>
      </c>
      <c r="BD153" s="117">
        <v>0</v>
      </c>
      <c r="BE153" s="117">
        <v>0</v>
      </c>
      <c r="BF153" s="117">
        <v>0</v>
      </c>
      <c r="BG153" s="117">
        <v>0</v>
      </c>
      <c r="BH153" s="117">
        <v>0</v>
      </c>
      <c r="BI153" s="117">
        <v>0</v>
      </c>
      <c r="BJ153" s="117">
        <v>0</v>
      </c>
      <c r="BK153" s="117">
        <v>0</v>
      </c>
      <c r="BL153" s="117">
        <v>0</v>
      </c>
      <c r="BM153" s="117">
        <v>0</v>
      </c>
      <c r="BN153" s="117">
        <v>0</v>
      </c>
      <c r="BO153" s="117">
        <v>0</v>
      </c>
      <c r="BP153" s="117">
        <v>0</v>
      </c>
      <c r="BQ153" s="117">
        <v>0</v>
      </c>
      <c r="BR153" s="117">
        <f t="shared" si="6"/>
        <v>0</v>
      </c>
      <c r="BS153" s="117">
        <f t="shared" si="7"/>
        <v>68695814.289000005</v>
      </c>
      <c r="BT153" s="117">
        <f t="shared" si="8"/>
        <v>68695814.289000005</v>
      </c>
    </row>
    <row r="154" spans="1:72" x14ac:dyDescent="0.35">
      <c r="A154" s="122">
        <v>20311000</v>
      </c>
      <c r="B154" s="123">
        <v>1</v>
      </c>
      <c r="C154" s="123">
        <v>1</v>
      </c>
      <c r="D154" s="123">
        <v>1</v>
      </c>
      <c r="E154" s="123" t="s">
        <v>23</v>
      </c>
      <c r="F154" s="124" t="s">
        <v>2381</v>
      </c>
      <c r="G154" s="124" t="s">
        <v>2382</v>
      </c>
      <c r="H154" s="124" t="s">
        <v>2383</v>
      </c>
      <c r="I154" s="124" t="s">
        <v>2</v>
      </c>
      <c r="J154" s="124" t="s">
        <v>2384</v>
      </c>
      <c r="K154" s="124" t="s">
        <v>131</v>
      </c>
      <c r="L154" s="124" t="s">
        <v>25</v>
      </c>
      <c r="M154" s="124" t="s">
        <v>130</v>
      </c>
      <c r="N154" s="156" t="s">
        <v>843</v>
      </c>
      <c r="O154" s="156" t="s">
        <v>205</v>
      </c>
      <c r="P154" s="156" t="s">
        <v>205</v>
      </c>
      <c r="Q154" s="156" t="s">
        <v>131</v>
      </c>
      <c r="R154" s="134">
        <v>500000000</v>
      </c>
      <c r="S154" s="134">
        <v>0</v>
      </c>
      <c r="T154" s="134">
        <v>0</v>
      </c>
      <c r="U154" s="134">
        <v>0</v>
      </c>
      <c r="V154" s="134">
        <v>0</v>
      </c>
      <c r="W154" s="134">
        <v>0</v>
      </c>
      <c r="X154" s="134">
        <v>0</v>
      </c>
      <c r="Y154" s="134">
        <v>500000000</v>
      </c>
      <c r="Z154" s="158">
        <v>42040</v>
      </c>
      <c r="AA154" s="158">
        <v>49324</v>
      </c>
      <c r="AB154" s="157">
        <v>500000000</v>
      </c>
      <c r="AC154" s="157">
        <v>500000000</v>
      </c>
      <c r="AD154" s="157">
        <v>10.8</v>
      </c>
      <c r="AE154" s="157">
        <v>19.956164383561642</v>
      </c>
      <c r="AF154" s="160">
        <v>2.928E-2</v>
      </c>
      <c r="AG154" s="160" t="s">
        <v>2398</v>
      </c>
      <c r="AH154" s="160"/>
      <c r="AI154" s="156" t="s">
        <v>131</v>
      </c>
      <c r="AJ154" s="156" t="s">
        <v>131</v>
      </c>
      <c r="AK154" s="117">
        <v>0</v>
      </c>
      <c r="AL154" s="117">
        <v>0</v>
      </c>
      <c r="AM154" s="117">
        <v>0</v>
      </c>
      <c r="AN154" s="117">
        <v>313476500</v>
      </c>
      <c r="AO154" s="117">
        <v>116986500</v>
      </c>
      <c r="AP154" s="117">
        <v>43658500</v>
      </c>
      <c r="AQ154" s="117">
        <v>16292500</v>
      </c>
      <c r="AR154" s="117">
        <v>6080500</v>
      </c>
      <c r="AS154" s="117">
        <v>2269000</v>
      </c>
      <c r="AT154" s="117">
        <v>846500</v>
      </c>
      <c r="AU154" s="117">
        <v>316000</v>
      </c>
      <c r="AV154" s="117">
        <v>74000</v>
      </c>
      <c r="AW154" s="117">
        <v>0</v>
      </c>
      <c r="AX154" s="117">
        <v>0</v>
      </c>
      <c r="AY154" s="117">
        <v>0</v>
      </c>
      <c r="AZ154" s="117">
        <v>0</v>
      </c>
      <c r="BA154" s="117">
        <v>0</v>
      </c>
      <c r="BB154" s="117">
        <v>0</v>
      </c>
      <c r="BC154" s="117">
        <v>0</v>
      </c>
      <c r="BD154" s="117">
        <v>0</v>
      </c>
      <c r="BE154" s="117">
        <v>0</v>
      </c>
      <c r="BF154" s="117">
        <v>0</v>
      </c>
      <c r="BG154" s="117">
        <v>0</v>
      </c>
      <c r="BH154" s="117">
        <v>0</v>
      </c>
      <c r="BI154" s="117">
        <v>0</v>
      </c>
      <c r="BJ154" s="117">
        <v>0</v>
      </c>
      <c r="BK154" s="117">
        <v>0</v>
      </c>
      <c r="BL154" s="117">
        <v>0</v>
      </c>
      <c r="BM154" s="117">
        <v>0</v>
      </c>
      <c r="BN154" s="117">
        <v>0</v>
      </c>
      <c r="BO154" s="117">
        <v>0</v>
      </c>
      <c r="BP154" s="117">
        <v>0</v>
      </c>
      <c r="BQ154" s="117">
        <v>0</v>
      </c>
      <c r="BR154" s="117">
        <f t="shared" si="6"/>
        <v>0</v>
      </c>
      <c r="BS154" s="117">
        <f t="shared" si="7"/>
        <v>500000000</v>
      </c>
      <c r="BT154" s="117">
        <f t="shared" si="8"/>
        <v>500000000</v>
      </c>
    </row>
    <row r="155" spans="1:72" x14ac:dyDescent="0.35">
      <c r="A155" s="122">
        <v>20318000</v>
      </c>
      <c r="B155" s="123">
        <v>1</v>
      </c>
      <c r="C155" s="123">
        <v>1</v>
      </c>
      <c r="D155" s="123">
        <v>1</v>
      </c>
      <c r="E155" s="123" t="s">
        <v>23</v>
      </c>
      <c r="F155" s="124" t="s">
        <v>2381</v>
      </c>
      <c r="G155" s="124" t="s">
        <v>2382</v>
      </c>
      <c r="H155" s="124" t="s">
        <v>2383</v>
      </c>
      <c r="I155" s="124" t="s">
        <v>2</v>
      </c>
      <c r="J155" s="124" t="s">
        <v>2384</v>
      </c>
      <c r="K155" s="124" t="s">
        <v>131</v>
      </c>
      <c r="L155" s="124" t="s">
        <v>25</v>
      </c>
      <c r="M155" s="124" t="s">
        <v>130</v>
      </c>
      <c r="N155" s="156" t="s">
        <v>843</v>
      </c>
      <c r="O155" s="156" t="s">
        <v>206</v>
      </c>
      <c r="P155" s="156" t="s">
        <v>206</v>
      </c>
      <c r="Q155" s="156" t="s">
        <v>131</v>
      </c>
      <c r="R155" s="134">
        <v>21000000</v>
      </c>
      <c r="S155" s="134">
        <v>0</v>
      </c>
      <c r="T155" s="134">
        <v>0</v>
      </c>
      <c r="U155" s="134">
        <v>0</v>
      </c>
      <c r="V155" s="134">
        <v>0</v>
      </c>
      <c r="W155" s="134">
        <v>0</v>
      </c>
      <c r="X155" s="134">
        <v>0</v>
      </c>
      <c r="Y155" s="134">
        <v>21000000</v>
      </c>
      <c r="Z155" s="158">
        <v>42277</v>
      </c>
      <c r="AA155" s="158">
        <v>51271</v>
      </c>
      <c r="AB155" s="157">
        <v>30000000</v>
      </c>
      <c r="AC155" s="157">
        <v>30000000</v>
      </c>
      <c r="AD155" s="157">
        <v>16.134246575342466</v>
      </c>
      <c r="AE155" s="157">
        <v>24.641095890410959</v>
      </c>
      <c r="AF155" s="160">
        <v>6.5107700000000004E-2</v>
      </c>
      <c r="AG155" s="160" t="s">
        <v>2419</v>
      </c>
      <c r="AH155" s="160">
        <v>1.2500000000000001E-2</v>
      </c>
      <c r="AI155" s="156" t="s">
        <v>131</v>
      </c>
      <c r="AJ155" s="156" t="s">
        <v>131</v>
      </c>
      <c r="AK155" s="117">
        <v>0</v>
      </c>
      <c r="AL155" s="117">
        <v>1680000</v>
      </c>
      <c r="AM155" s="117">
        <v>1680000</v>
      </c>
      <c r="AN155" s="117">
        <v>0</v>
      </c>
      <c r="AO155" s="117">
        <v>0</v>
      </c>
      <c r="AP155" s="117">
        <v>0</v>
      </c>
      <c r="AQ155" s="117">
        <v>1680000</v>
      </c>
      <c r="AR155" s="117">
        <v>1680000</v>
      </c>
      <c r="AS155" s="117">
        <v>1680000</v>
      </c>
      <c r="AT155" s="117">
        <v>1680000</v>
      </c>
      <c r="AU155" s="117">
        <v>1680000</v>
      </c>
      <c r="AV155" s="117">
        <v>1680000</v>
      </c>
      <c r="AW155" s="117">
        <v>1680000</v>
      </c>
      <c r="AX155" s="117">
        <v>1680000</v>
      </c>
      <c r="AY155" s="117">
        <v>1680000</v>
      </c>
      <c r="AZ155" s="117">
        <v>1680000</v>
      </c>
      <c r="BA155" s="117">
        <v>840000</v>
      </c>
      <c r="BB155" s="117">
        <v>0</v>
      </c>
      <c r="BC155" s="117">
        <v>0</v>
      </c>
      <c r="BD155" s="117">
        <v>0</v>
      </c>
      <c r="BE155" s="117">
        <v>0</v>
      </c>
      <c r="BF155" s="117">
        <v>0</v>
      </c>
      <c r="BG155" s="117">
        <v>0</v>
      </c>
      <c r="BH155" s="117">
        <v>0</v>
      </c>
      <c r="BI155" s="117">
        <v>0</v>
      </c>
      <c r="BJ155" s="117">
        <v>0</v>
      </c>
      <c r="BK155" s="117">
        <v>0</v>
      </c>
      <c r="BL155" s="117">
        <v>0</v>
      </c>
      <c r="BM155" s="117">
        <v>0</v>
      </c>
      <c r="BN155" s="117">
        <v>0</v>
      </c>
      <c r="BO155" s="117">
        <v>0</v>
      </c>
      <c r="BP155" s="117">
        <v>0</v>
      </c>
      <c r="BQ155" s="117">
        <v>0</v>
      </c>
      <c r="BR155" s="117">
        <f t="shared" si="6"/>
        <v>1680000</v>
      </c>
      <c r="BS155" s="117">
        <f t="shared" si="7"/>
        <v>19320000</v>
      </c>
      <c r="BT155" s="117">
        <f t="shared" si="8"/>
        <v>21000000</v>
      </c>
    </row>
    <row r="156" spans="1:72" x14ac:dyDescent="0.35">
      <c r="A156" s="122">
        <v>20317000</v>
      </c>
      <c r="B156" s="123">
        <v>1</v>
      </c>
      <c r="C156" s="123">
        <v>1</v>
      </c>
      <c r="D156" s="123">
        <v>1</v>
      </c>
      <c r="E156" s="123" t="s">
        <v>23</v>
      </c>
      <c r="F156" s="124" t="s">
        <v>2381</v>
      </c>
      <c r="G156" s="124" t="s">
        <v>2382</v>
      </c>
      <c r="H156" s="124" t="s">
        <v>2383</v>
      </c>
      <c r="I156" s="124" t="s">
        <v>2</v>
      </c>
      <c r="J156" s="124" t="s">
        <v>2384</v>
      </c>
      <c r="K156" s="124" t="s">
        <v>131</v>
      </c>
      <c r="L156" s="124" t="s">
        <v>25</v>
      </c>
      <c r="M156" s="124" t="s">
        <v>130</v>
      </c>
      <c r="N156" s="156" t="s">
        <v>843</v>
      </c>
      <c r="O156" s="156" t="s">
        <v>207</v>
      </c>
      <c r="P156" s="156" t="s">
        <v>207</v>
      </c>
      <c r="Q156" s="156" t="s">
        <v>131</v>
      </c>
      <c r="R156" s="134">
        <v>34758060.700000003</v>
      </c>
      <c r="S156" s="134">
        <v>0</v>
      </c>
      <c r="T156" s="134">
        <v>0</v>
      </c>
      <c r="U156" s="134">
        <v>0</v>
      </c>
      <c r="V156" s="134">
        <v>0</v>
      </c>
      <c r="W156" s="134">
        <v>0</v>
      </c>
      <c r="X156" s="134">
        <v>0</v>
      </c>
      <c r="Y156" s="134">
        <v>34758060.700000003</v>
      </c>
      <c r="Z156" s="158">
        <v>42277</v>
      </c>
      <c r="AA156" s="158">
        <v>51271</v>
      </c>
      <c r="AB156" s="157">
        <v>50000000</v>
      </c>
      <c r="AC156" s="157">
        <v>50000000</v>
      </c>
      <c r="AD156" s="157">
        <v>16.134246575342466</v>
      </c>
      <c r="AE156" s="157">
        <v>24.641095890410959</v>
      </c>
      <c r="AF156" s="160">
        <v>1.881E-2</v>
      </c>
      <c r="AG156" s="160" t="s">
        <v>2398</v>
      </c>
      <c r="AH156" s="160"/>
      <c r="AI156" s="156" t="s">
        <v>131</v>
      </c>
      <c r="AJ156" s="156" t="s">
        <v>131</v>
      </c>
      <c r="AK156" s="117">
        <v>0</v>
      </c>
      <c r="AL156" s="117">
        <v>2780644.84</v>
      </c>
      <c r="AM156" s="117">
        <v>2780644.84</v>
      </c>
      <c r="AN156" s="117">
        <v>0</v>
      </c>
      <c r="AO156" s="117">
        <v>0</v>
      </c>
      <c r="AP156" s="117">
        <v>0</v>
      </c>
      <c r="AQ156" s="117">
        <v>2780644.84</v>
      </c>
      <c r="AR156" s="117">
        <v>2780644.84</v>
      </c>
      <c r="AS156" s="117">
        <v>2780644.84</v>
      </c>
      <c r="AT156" s="117">
        <v>2780644.84</v>
      </c>
      <c r="AU156" s="117">
        <v>2780644.84</v>
      </c>
      <c r="AV156" s="117">
        <v>2780644.84</v>
      </c>
      <c r="AW156" s="117">
        <v>2780644.84</v>
      </c>
      <c r="AX156" s="117">
        <v>2780644.84</v>
      </c>
      <c r="AY156" s="117">
        <v>2780644.84</v>
      </c>
      <c r="AZ156" s="117">
        <v>2780644.85</v>
      </c>
      <c r="BA156" s="117">
        <v>1390322.61</v>
      </c>
      <c r="BB156" s="117">
        <v>0</v>
      </c>
      <c r="BC156" s="117">
        <v>0</v>
      </c>
      <c r="BD156" s="117">
        <v>0</v>
      </c>
      <c r="BE156" s="117">
        <v>0</v>
      </c>
      <c r="BF156" s="117">
        <v>0</v>
      </c>
      <c r="BG156" s="117">
        <v>0</v>
      </c>
      <c r="BH156" s="117">
        <v>0</v>
      </c>
      <c r="BI156" s="117">
        <v>0</v>
      </c>
      <c r="BJ156" s="117">
        <v>0</v>
      </c>
      <c r="BK156" s="117">
        <v>0</v>
      </c>
      <c r="BL156" s="117">
        <v>0</v>
      </c>
      <c r="BM156" s="117">
        <v>0</v>
      </c>
      <c r="BN156" s="117">
        <v>0</v>
      </c>
      <c r="BO156" s="117">
        <v>0</v>
      </c>
      <c r="BP156" s="117">
        <v>0</v>
      </c>
      <c r="BQ156" s="117">
        <v>0</v>
      </c>
      <c r="BR156" s="117">
        <f t="shared" si="6"/>
        <v>2780644.84</v>
      </c>
      <c r="BS156" s="117">
        <f t="shared" si="7"/>
        <v>31977415.859999999</v>
      </c>
      <c r="BT156" s="117">
        <f t="shared" si="8"/>
        <v>34758060.700000003</v>
      </c>
    </row>
    <row r="157" spans="1:72" x14ac:dyDescent="0.35">
      <c r="A157" s="122">
        <v>20316000</v>
      </c>
      <c r="B157" s="123">
        <v>1</v>
      </c>
      <c r="C157" s="123">
        <v>1</v>
      </c>
      <c r="D157" s="123">
        <v>1</v>
      </c>
      <c r="E157" s="123" t="s">
        <v>23</v>
      </c>
      <c r="F157" s="124" t="s">
        <v>2381</v>
      </c>
      <c r="G157" s="124" t="s">
        <v>2382</v>
      </c>
      <c r="H157" s="124" t="s">
        <v>2383</v>
      </c>
      <c r="I157" s="124" t="s">
        <v>2</v>
      </c>
      <c r="J157" s="124" t="s">
        <v>2384</v>
      </c>
      <c r="K157" s="124" t="s">
        <v>131</v>
      </c>
      <c r="L157" s="124" t="s">
        <v>25</v>
      </c>
      <c r="M157" s="124" t="s">
        <v>130</v>
      </c>
      <c r="N157" s="156" t="s">
        <v>843</v>
      </c>
      <c r="O157" s="156" t="s">
        <v>208</v>
      </c>
      <c r="P157" s="156" t="s">
        <v>208</v>
      </c>
      <c r="Q157" s="156" t="s">
        <v>131</v>
      </c>
      <c r="R157" s="134">
        <v>140000000</v>
      </c>
      <c r="S157" s="134">
        <v>0</v>
      </c>
      <c r="T157" s="134">
        <v>0</v>
      </c>
      <c r="U157" s="134">
        <v>0</v>
      </c>
      <c r="V157" s="134">
        <v>0</v>
      </c>
      <c r="W157" s="134">
        <v>0</v>
      </c>
      <c r="X157" s="134">
        <v>0</v>
      </c>
      <c r="Y157" s="134">
        <v>140000000</v>
      </c>
      <c r="Z157" s="158">
        <v>42171</v>
      </c>
      <c r="AA157" s="158">
        <v>51606</v>
      </c>
      <c r="AB157" s="157">
        <v>300000000</v>
      </c>
      <c r="AC157" s="157">
        <v>160000000</v>
      </c>
      <c r="AD157" s="157">
        <v>17.052054794520547</v>
      </c>
      <c r="AE157" s="157">
        <v>25.849315068493151</v>
      </c>
      <c r="AF157" s="160">
        <v>3.2000000000000001E-2</v>
      </c>
      <c r="AG157" s="160" t="s">
        <v>2398</v>
      </c>
      <c r="AH157" s="160"/>
      <c r="AI157" s="156" t="s">
        <v>131</v>
      </c>
      <c r="AJ157" s="156" t="s">
        <v>131</v>
      </c>
      <c r="AK157" s="117">
        <v>8000000</v>
      </c>
      <c r="AL157" s="117">
        <v>8000000</v>
      </c>
      <c r="AM157" s="117">
        <v>8000000</v>
      </c>
      <c r="AN157" s="117">
        <v>8000000</v>
      </c>
      <c r="AO157" s="117">
        <v>8000000</v>
      </c>
      <c r="AP157" s="117">
        <v>8000000</v>
      </c>
      <c r="AQ157" s="117">
        <v>8000000</v>
      </c>
      <c r="AR157" s="117">
        <v>8000000</v>
      </c>
      <c r="AS157" s="117">
        <v>8000000</v>
      </c>
      <c r="AT157" s="117">
        <v>8000000</v>
      </c>
      <c r="AU157" s="117">
        <v>8000000</v>
      </c>
      <c r="AV157" s="117">
        <v>8000000</v>
      </c>
      <c r="AW157" s="117">
        <v>8000000</v>
      </c>
      <c r="AX157" s="117">
        <v>8000000</v>
      </c>
      <c r="AY157" s="117">
        <v>8000000</v>
      </c>
      <c r="AZ157" s="117">
        <v>8000000</v>
      </c>
      <c r="BA157" s="117">
        <v>8000000</v>
      </c>
      <c r="BB157" s="117">
        <v>4000000</v>
      </c>
      <c r="BC157" s="117">
        <v>0</v>
      </c>
      <c r="BD157" s="117">
        <v>0</v>
      </c>
      <c r="BE157" s="117">
        <v>0</v>
      </c>
      <c r="BF157" s="117">
        <v>0</v>
      </c>
      <c r="BG157" s="117">
        <v>0</v>
      </c>
      <c r="BH157" s="117">
        <v>0</v>
      </c>
      <c r="BI157" s="117">
        <v>0</v>
      </c>
      <c r="BJ157" s="117">
        <v>0</v>
      </c>
      <c r="BK157" s="117">
        <v>0</v>
      </c>
      <c r="BL157" s="117">
        <v>0</v>
      </c>
      <c r="BM157" s="117">
        <v>0</v>
      </c>
      <c r="BN157" s="117">
        <v>0</v>
      </c>
      <c r="BO157" s="117">
        <v>0</v>
      </c>
      <c r="BP157" s="117">
        <v>0</v>
      </c>
      <c r="BQ157" s="117">
        <v>0</v>
      </c>
      <c r="BR157" s="117">
        <f t="shared" si="6"/>
        <v>16000000</v>
      </c>
      <c r="BS157" s="117">
        <f t="shared" si="7"/>
        <v>124000000</v>
      </c>
      <c r="BT157" s="117">
        <f t="shared" si="8"/>
        <v>140000000</v>
      </c>
    </row>
    <row r="158" spans="1:72" x14ac:dyDescent="0.35">
      <c r="A158" s="122">
        <v>20320000</v>
      </c>
      <c r="B158" s="123">
        <v>1</v>
      </c>
      <c r="C158" s="123">
        <v>1</v>
      </c>
      <c r="D158" s="123">
        <v>1</v>
      </c>
      <c r="E158" s="123" t="s">
        <v>23</v>
      </c>
      <c r="F158" s="124" t="s">
        <v>2381</v>
      </c>
      <c r="G158" s="124" t="s">
        <v>2382</v>
      </c>
      <c r="H158" s="124" t="s">
        <v>2383</v>
      </c>
      <c r="I158" s="124" t="s">
        <v>2</v>
      </c>
      <c r="J158" s="124" t="s">
        <v>2384</v>
      </c>
      <c r="K158" s="124" t="s">
        <v>131</v>
      </c>
      <c r="L158" s="124" t="s">
        <v>25</v>
      </c>
      <c r="M158" s="124" t="s">
        <v>130</v>
      </c>
      <c r="N158" s="156" t="s">
        <v>843</v>
      </c>
      <c r="O158" s="156" t="s">
        <v>209</v>
      </c>
      <c r="P158" s="156" t="s">
        <v>209</v>
      </c>
      <c r="Q158" s="156" t="s">
        <v>131</v>
      </c>
      <c r="R158" s="134">
        <v>92436480.010000005</v>
      </c>
      <c r="S158" s="134">
        <v>0</v>
      </c>
      <c r="T158" s="134">
        <v>0</v>
      </c>
      <c r="U158" s="134">
        <v>0</v>
      </c>
      <c r="V158" s="134">
        <v>0</v>
      </c>
      <c r="W158" s="134">
        <v>0</v>
      </c>
      <c r="X158" s="134">
        <v>0</v>
      </c>
      <c r="Y158" s="134">
        <v>92436480.010000005</v>
      </c>
      <c r="Z158" s="158">
        <v>42674</v>
      </c>
      <c r="AA158" s="158">
        <v>51728</v>
      </c>
      <c r="AB158" s="157">
        <v>118000000</v>
      </c>
      <c r="AC158" s="157">
        <v>118000000</v>
      </c>
      <c r="AD158" s="157">
        <v>17.386301369863013</v>
      </c>
      <c r="AE158" s="157">
        <v>24.805479452054794</v>
      </c>
      <c r="AF158" s="160">
        <v>4.564E-2</v>
      </c>
      <c r="AG158" s="160" t="s">
        <v>2398</v>
      </c>
      <c r="AH158" s="160"/>
      <c r="AI158" s="156" t="s">
        <v>131</v>
      </c>
      <c r="AJ158" s="156" t="s">
        <v>131</v>
      </c>
      <c r="AK158" s="117">
        <v>0</v>
      </c>
      <c r="AL158" s="117">
        <v>6602572</v>
      </c>
      <c r="AM158" s="117">
        <v>6602572</v>
      </c>
      <c r="AN158" s="117">
        <v>0</v>
      </c>
      <c r="AO158" s="117">
        <v>0</v>
      </c>
      <c r="AP158" s="117">
        <v>0</v>
      </c>
      <c r="AQ158" s="117">
        <v>6602572</v>
      </c>
      <c r="AR158" s="117">
        <v>6602572</v>
      </c>
      <c r="AS158" s="117">
        <v>6602572</v>
      </c>
      <c r="AT158" s="117">
        <v>6602572</v>
      </c>
      <c r="AU158" s="117">
        <v>6602572</v>
      </c>
      <c r="AV158" s="117">
        <v>6602572</v>
      </c>
      <c r="AW158" s="117">
        <v>6602572</v>
      </c>
      <c r="AX158" s="117">
        <v>6602572</v>
      </c>
      <c r="AY158" s="117">
        <v>6602572</v>
      </c>
      <c r="AZ158" s="117">
        <v>6602572</v>
      </c>
      <c r="BA158" s="117">
        <v>6602572</v>
      </c>
      <c r="BB158" s="117">
        <v>6603044</v>
      </c>
      <c r="BC158" s="117">
        <v>0</v>
      </c>
      <c r="BD158" s="117">
        <v>0</v>
      </c>
      <c r="BE158" s="117">
        <v>0</v>
      </c>
      <c r="BF158" s="117">
        <v>0</v>
      </c>
      <c r="BG158" s="117">
        <v>0</v>
      </c>
      <c r="BH158" s="117">
        <v>0</v>
      </c>
      <c r="BI158" s="117">
        <v>0</v>
      </c>
      <c r="BJ158" s="117">
        <v>0</v>
      </c>
      <c r="BK158" s="117">
        <v>0</v>
      </c>
      <c r="BL158" s="117">
        <v>0</v>
      </c>
      <c r="BM158" s="117">
        <v>0</v>
      </c>
      <c r="BN158" s="117">
        <v>0</v>
      </c>
      <c r="BO158" s="117">
        <v>0</v>
      </c>
      <c r="BP158" s="117">
        <v>0</v>
      </c>
      <c r="BQ158" s="117">
        <v>0</v>
      </c>
      <c r="BR158" s="117">
        <f t="shared" si="6"/>
        <v>6602572</v>
      </c>
      <c r="BS158" s="117">
        <f t="shared" si="7"/>
        <v>85833908</v>
      </c>
      <c r="BT158" s="117">
        <f t="shared" si="8"/>
        <v>92436480</v>
      </c>
    </row>
    <row r="159" spans="1:72" x14ac:dyDescent="0.35">
      <c r="A159" s="122">
        <v>20321000</v>
      </c>
      <c r="B159" s="123">
        <v>1</v>
      </c>
      <c r="C159" s="123">
        <v>1</v>
      </c>
      <c r="D159" s="123">
        <v>1</v>
      </c>
      <c r="E159" s="123" t="s">
        <v>23</v>
      </c>
      <c r="F159" s="124" t="s">
        <v>2381</v>
      </c>
      <c r="G159" s="124" t="s">
        <v>2382</v>
      </c>
      <c r="H159" s="124" t="s">
        <v>2383</v>
      </c>
      <c r="I159" s="124" t="s">
        <v>2</v>
      </c>
      <c r="J159" s="124" t="s">
        <v>2384</v>
      </c>
      <c r="K159" s="124" t="s">
        <v>131</v>
      </c>
      <c r="L159" s="124" t="s">
        <v>25</v>
      </c>
      <c r="M159" s="124" t="s">
        <v>130</v>
      </c>
      <c r="N159" s="156" t="s">
        <v>843</v>
      </c>
      <c r="O159" s="156" t="s">
        <v>210</v>
      </c>
      <c r="P159" s="156" t="s">
        <v>210</v>
      </c>
      <c r="Q159" s="156" t="s">
        <v>131</v>
      </c>
      <c r="R159" s="134">
        <v>23116900</v>
      </c>
      <c r="S159" s="134">
        <v>0</v>
      </c>
      <c r="T159" s="134">
        <v>0</v>
      </c>
      <c r="U159" s="134">
        <v>0</v>
      </c>
      <c r="V159" s="134">
        <v>0</v>
      </c>
      <c r="W159" s="134">
        <v>0</v>
      </c>
      <c r="X159" s="134">
        <v>0</v>
      </c>
      <c r="Y159" s="134">
        <v>23116900</v>
      </c>
      <c r="Z159" s="158">
        <v>42674</v>
      </c>
      <c r="AA159" s="158">
        <v>51728</v>
      </c>
      <c r="AB159" s="157">
        <v>25000000</v>
      </c>
      <c r="AC159" s="157">
        <v>25000000</v>
      </c>
      <c r="AD159" s="157">
        <v>17.386301369863013</v>
      </c>
      <c r="AE159" s="157">
        <v>24.805479452054794</v>
      </c>
      <c r="AF159" s="160">
        <v>2.5000000000000001E-2</v>
      </c>
      <c r="AG159" s="160" t="s">
        <v>2398</v>
      </c>
      <c r="AH159" s="160"/>
      <c r="AI159" s="156" t="s">
        <v>131</v>
      </c>
      <c r="AJ159" s="156" t="s">
        <v>131</v>
      </c>
      <c r="AK159" s="117">
        <v>0</v>
      </c>
      <c r="AL159" s="117">
        <v>3766200</v>
      </c>
      <c r="AM159" s="117">
        <v>3766200</v>
      </c>
      <c r="AN159" s="117">
        <v>0</v>
      </c>
      <c r="AO159" s="117">
        <v>0</v>
      </c>
      <c r="AP159" s="117">
        <v>0</v>
      </c>
      <c r="AQ159" s="117">
        <v>1298700</v>
      </c>
      <c r="AR159" s="117">
        <v>1298700</v>
      </c>
      <c r="AS159" s="117">
        <v>1298700</v>
      </c>
      <c r="AT159" s="117">
        <v>1298700</v>
      </c>
      <c r="AU159" s="117">
        <v>1298700</v>
      </c>
      <c r="AV159" s="117">
        <v>1298700</v>
      </c>
      <c r="AW159" s="117">
        <v>1298700</v>
      </c>
      <c r="AX159" s="117">
        <v>1298700</v>
      </c>
      <c r="AY159" s="117">
        <v>1298700</v>
      </c>
      <c r="AZ159" s="117">
        <v>1298700</v>
      </c>
      <c r="BA159" s="117">
        <v>1298700</v>
      </c>
      <c r="BB159" s="117">
        <v>1298800</v>
      </c>
      <c r="BC159" s="117">
        <v>0</v>
      </c>
      <c r="BD159" s="117">
        <v>0</v>
      </c>
      <c r="BE159" s="117">
        <v>0</v>
      </c>
      <c r="BF159" s="117">
        <v>0</v>
      </c>
      <c r="BG159" s="117">
        <v>0</v>
      </c>
      <c r="BH159" s="117">
        <v>0</v>
      </c>
      <c r="BI159" s="117">
        <v>0</v>
      </c>
      <c r="BJ159" s="117">
        <v>0</v>
      </c>
      <c r="BK159" s="117">
        <v>0</v>
      </c>
      <c r="BL159" s="117">
        <v>0</v>
      </c>
      <c r="BM159" s="117">
        <v>0</v>
      </c>
      <c r="BN159" s="117">
        <v>0</v>
      </c>
      <c r="BO159" s="117">
        <v>0</v>
      </c>
      <c r="BP159" s="117">
        <v>0</v>
      </c>
      <c r="BQ159" s="117">
        <v>0</v>
      </c>
      <c r="BR159" s="117">
        <f t="shared" si="6"/>
        <v>3766200</v>
      </c>
      <c r="BS159" s="117">
        <f t="shared" si="7"/>
        <v>19350700</v>
      </c>
      <c r="BT159" s="117">
        <f t="shared" si="8"/>
        <v>23116900</v>
      </c>
    </row>
    <row r="160" spans="1:72" x14ac:dyDescent="0.35">
      <c r="A160" s="122">
        <v>20322000</v>
      </c>
      <c r="B160" s="123">
        <v>1</v>
      </c>
      <c r="C160" s="123">
        <v>1</v>
      </c>
      <c r="D160" s="123">
        <v>1</v>
      </c>
      <c r="E160" s="123" t="s">
        <v>23</v>
      </c>
      <c r="F160" s="124" t="s">
        <v>2381</v>
      </c>
      <c r="G160" s="124" t="s">
        <v>2382</v>
      </c>
      <c r="H160" s="124" t="s">
        <v>2383</v>
      </c>
      <c r="I160" s="124" t="s">
        <v>2</v>
      </c>
      <c r="J160" s="124" t="s">
        <v>2384</v>
      </c>
      <c r="K160" s="124" t="s">
        <v>131</v>
      </c>
      <c r="L160" s="124" t="s">
        <v>25</v>
      </c>
      <c r="M160" s="124" t="s">
        <v>130</v>
      </c>
      <c r="N160" s="156" t="s">
        <v>843</v>
      </c>
      <c r="O160" s="156" t="s">
        <v>211</v>
      </c>
      <c r="P160" s="156" t="s">
        <v>211</v>
      </c>
      <c r="Q160" s="156" t="s">
        <v>131</v>
      </c>
      <c r="R160" s="134">
        <v>124956837.61000001</v>
      </c>
      <c r="S160" s="134">
        <v>0</v>
      </c>
      <c r="T160" s="134">
        <v>0</v>
      </c>
      <c r="U160" s="134">
        <v>0</v>
      </c>
      <c r="V160" s="134">
        <v>0</v>
      </c>
      <c r="W160" s="134">
        <v>0</v>
      </c>
      <c r="X160" s="134">
        <v>0</v>
      </c>
      <c r="Y160" s="134">
        <v>124956837.61000001</v>
      </c>
      <c r="Z160" s="158">
        <v>42674</v>
      </c>
      <c r="AA160" s="158">
        <v>51728</v>
      </c>
      <c r="AB160" s="157">
        <v>160000000</v>
      </c>
      <c r="AC160" s="157">
        <v>159513936.72</v>
      </c>
      <c r="AD160" s="157">
        <v>17.386301369863013</v>
      </c>
      <c r="AE160" s="157">
        <v>24.805479452054794</v>
      </c>
      <c r="AF160" s="160">
        <v>4.564E-2</v>
      </c>
      <c r="AG160" s="160" t="s">
        <v>2398</v>
      </c>
      <c r="AH160" s="160"/>
      <c r="AI160" s="156" t="s">
        <v>131</v>
      </c>
      <c r="AJ160" s="156" t="s">
        <v>131</v>
      </c>
      <c r="AK160" s="117">
        <v>0</v>
      </c>
      <c r="AL160" s="117">
        <v>8925442.8159999996</v>
      </c>
      <c r="AM160" s="117">
        <v>8925442.8159999996</v>
      </c>
      <c r="AN160" s="117">
        <v>0</v>
      </c>
      <c r="AO160" s="117">
        <v>0</v>
      </c>
      <c r="AP160" s="117">
        <v>0</v>
      </c>
      <c r="AQ160" s="117">
        <v>8925442.8159999996</v>
      </c>
      <c r="AR160" s="117">
        <v>8925442.8159999996</v>
      </c>
      <c r="AS160" s="117">
        <v>8925442.8159999996</v>
      </c>
      <c r="AT160" s="117">
        <v>8925442.8159999996</v>
      </c>
      <c r="AU160" s="117">
        <v>8925442.8159999996</v>
      </c>
      <c r="AV160" s="117">
        <v>8925442.8159999996</v>
      </c>
      <c r="AW160" s="117">
        <v>8925442.8159999996</v>
      </c>
      <c r="AX160" s="117">
        <v>8925442.8159999996</v>
      </c>
      <c r="AY160" s="117">
        <v>8925442.8159999996</v>
      </c>
      <c r="AZ160" s="117">
        <v>8925442.8159999996</v>
      </c>
      <c r="BA160" s="117">
        <v>8925442.8159999996</v>
      </c>
      <c r="BB160" s="117">
        <v>8926080.8709999993</v>
      </c>
      <c r="BC160" s="117">
        <v>0</v>
      </c>
      <c r="BD160" s="117">
        <v>0</v>
      </c>
      <c r="BE160" s="117">
        <v>0</v>
      </c>
      <c r="BF160" s="117">
        <v>0</v>
      </c>
      <c r="BG160" s="117">
        <v>0</v>
      </c>
      <c r="BH160" s="117">
        <v>0</v>
      </c>
      <c r="BI160" s="117">
        <v>0</v>
      </c>
      <c r="BJ160" s="117">
        <v>0</v>
      </c>
      <c r="BK160" s="117">
        <v>0</v>
      </c>
      <c r="BL160" s="117">
        <v>0</v>
      </c>
      <c r="BM160" s="117">
        <v>0</v>
      </c>
      <c r="BN160" s="117">
        <v>0</v>
      </c>
      <c r="BO160" s="117">
        <v>0</v>
      </c>
      <c r="BP160" s="117">
        <v>0</v>
      </c>
      <c r="BQ160" s="117">
        <v>0</v>
      </c>
      <c r="BR160" s="117">
        <f t="shared" si="6"/>
        <v>8925442.8159999996</v>
      </c>
      <c r="BS160" s="117">
        <f t="shared" si="7"/>
        <v>116031394.66299999</v>
      </c>
      <c r="BT160" s="117">
        <f t="shared" si="8"/>
        <v>124956837.47899999</v>
      </c>
    </row>
    <row r="161" spans="1:72" x14ac:dyDescent="0.35">
      <c r="A161" s="122">
        <v>20323000</v>
      </c>
      <c r="B161" s="123">
        <v>1</v>
      </c>
      <c r="C161" s="123">
        <v>1</v>
      </c>
      <c r="D161" s="123">
        <v>1</v>
      </c>
      <c r="E161" s="123" t="s">
        <v>23</v>
      </c>
      <c r="F161" s="124" t="s">
        <v>2381</v>
      </c>
      <c r="G161" s="124" t="s">
        <v>2382</v>
      </c>
      <c r="H161" s="124" t="s">
        <v>2383</v>
      </c>
      <c r="I161" s="124" t="s">
        <v>2</v>
      </c>
      <c r="J161" s="124" t="s">
        <v>2384</v>
      </c>
      <c r="K161" s="124" t="s">
        <v>131</v>
      </c>
      <c r="L161" s="124" t="s">
        <v>25</v>
      </c>
      <c r="M161" s="124" t="s">
        <v>130</v>
      </c>
      <c r="N161" s="156" t="s">
        <v>843</v>
      </c>
      <c r="O161" s="156" t="s">
        <v>212</v>
      </c>
      <c r="P161" s="156" t="s">
        <v>212</v>
      </c>
      <c r="Q161" s="156" t="s">
        <v>131</v>
      </c>
      <c r="R161" s="134">
        <v>15708039.650000002</v>
      </c>
      <c r="S161" s="134">
        <v>0</v>
      </c>
      <c r="T161" s="134">
        <v>0</v>
      </c>
      <c r="U161" s="134">
        <v>0</v>
      </c>
      <c r="V161" s="134">
        <v>0</v>
      </c>
      <c r="W161" s="134">
        <v>0</v>
      </c>
      <c r="X161" s="134">
        <v>0</v>
      </c>
      <c r="Y161" s="134">
        <v>15708039.650000002</v>
      </c>
      <c r="Z161" s="158">
        <v>42703</v>
      </c>
      <c r="AA161" s="158">
        <v>51789</v>
      </c>
      <c r="AB161" s="157">
        <v>19720000</v>
      </c>
      <c r="AC161" s="157">
        <v>19019299.73</v>
      </c>
      <c r="AD161" s="157">
        <v>17.553424657534247</v>
      </c>
      <c r="AE161" s="157">
        <v>24.893150684931506</v>
      </c>
      <c r="AF161" s="160">
        <v>1.8894000000000001E-2</v>
      </c>
      <c r="AG161" s="160" t="s">
        <v>2398</v>
      </c>
      <c r="AH161" s="160"/>
      <c r="AI161" s="156" t="s">
        <v>131</v>
      </c>
      <c r="AJ161" s="156" t="s">
        <v>131</v>
      </c>
      <c r="AK161" s="117">
        <v>0</v>
      </c>
      <c r="AL161" s="117">
        <v>1655630.0419999999</v>
      </c>
      <c r="AM161" s="117">
        <v>1655630.0419999999</v>
      </c>
      <c r="AN161" s="117">
        <v>0</v>
      </c>
      <c r="AO161" s="117">
        <v>0</v>
      </c>
      <c r="AP161" s="117">
        <v>0</v>
      </c>
      <c r="AQ161" s="117">
        <v>1033052.284</v>
      </c>
      <c r="AR161" s="117">
        <v>1033052.284</v>
      </c>
      <c r="AS161" s="117">
        <v>1033052.284</v>
      </c>
      <c r="AT161" s="117">
        <v>1033052.284</v>
      </c>
      <c r="AU161" s="117">
        <v>1033052.284</v>
      </c>
      <c r="AV161" s="117">
        <v>1033052.284</v>
      </c>
      <c r="AW161" s="117">
        <v>1033052.284</v>
      </c>
      <c r="AX161" s="117">
        <v>1033052.284</v>
      </c>
      <c r="AY161" s="117">
        <v>1033052.284</v>
      </c>
      <c r="AZ161" s="117">
        <v>1033052.284</v>
      </c>
      <c r="BA161" s="117">
        <v>1033052.284</v>
      </c>
      <c r="BB161" s="117">
        <v>1033204.438</v>
      </c>
      <c r="BC161" s="117">
        <v>0</v>
      </c>
      <c r="BD161" s="117">
        <v>0</v>
      </c>
      <c r="BE161" s="117">
        <v>0</v>
      </c>
      <c r="BF161" s="117">
        <v>0</v>
      </c>
      <c r="BG161" s="117">
        <v>0</v>
      </c>
      <c r="BH161" s="117">
        <v>0</v>
      </c>
      <c r="BI161" s="117">
        <v>0</v>
      </c>
      <c r="BJ161" s="117">
        <v>0</v>
      </c>
      <c r="BK161" s="117">
        <v>0</v>
      </c>
      <c r="BL161" s="117">
        <v>0</v>
      </c>
      <c r="BM161" s="117">
        <v>0</v>
      </c>
      <c r="BN161" s="117">
        <v>0</v>
      </c>
      <c r="BO161" s="117">
        <v>0</v>
      </c>
      <c r="BP161" s="117">
        <v>0</v>
      </c>
      <c r="BQ161" s="117">
        <v>0</v>
      </c>
      <c r="BR161" s="117">
        <f t="shared" si="6"/>
        <v>1655630.0419999999</v>
      </c>
      <c r="BS161" s="117">
        <f t="shared" si="7"/>
        <v>14052409.603999998</v>
      </c>
      <c r="BT161" s="117">
        <f t="shared" si="8"/>
        <v>15708039.645999998</v>
      </c>
    </row>
    <row r="162" spans="1:72" x14ac:dyDescent="0.35">
      <c r="A162" s="122">
        <v>20324000</v>
      </c>
      <c r="B162" s="123">
        <v>1</v>
      </c>
      <c r="C162" s="123">
        <v>1</v>
      </c>
      <c r="D162" s="123">
        <v>1</v>
      </c>
      <c r="E162" s="123" t="s">
        <v>23</v>
      </c>
      <c r="F162" s="124" t="s">
        <v>2381</v>
      </c>
      <c r="G162" s="124" t="s">
        <v>2382</v>
      </c>
      <c r="H162" s="124" t="s">
        <v>2383</v>
      </c>
      <c r="I162" s="124" t="s">
        <v>2</v>
      </c>
      <c r="J162" s="124" t="s">
        <v>2384</v>
      </c>
      <c r="K162" s="124" t="s">
        <v>131</v>
      </c>
      <c r="L162" s="124" t="s">
        <v>25</v>
      </c>
      <c r="M162" s="124" t="s">
        <v>130</v>
      </c>
      <c r="N162" s="156" t="s">
        <v>843</v>
      </c>
      <c r="O162" s="156" t="s">
        <v>213</v>
      </c>
      <c r="P162" s="156" t="s">
        <v>213</v>
      </c>
      <c r="Q162" s="156" t="s">
        <v>131</v>
      </c>
      <c r="R162" s="134">
        <v>53291640</v>
      </c>
      <c r="S162" s="134">
        <v>0</v>
      </c>
      <c r="T162" s="134">
        <v>0</v>
      </c>
      <c r="U162" s="134">
        <v>0</v>
      </c>
      <c r="V162" s="134">
        <v>0</v>
      </c>
      <c r="W162" s="134">
        <v>0</v>
      </c>
      <c r="X162" s="134">
        <v>0</v>
      </c>
      <c r="Y162" s="134">
        <v>53291640</v>
      </c>
      <c r="Z162" s="158">
        <v>42843</v>
      </c>
      <c r="AA162" s="158">
        <v>51881</v>
      </c>
      <c r="AB162" s="157">
        <v>60000000</v>
      </c>
      <c r="AC162" s="157">
        <v>60000000</v>
      </c>
      <c r="AD162" s="157">
        <v>17.805479452054794</v>
      </c>
      <c r="AE162" s="157">
        <v>24.761643835616439</v>
      </c>
      <c r="AF162" s="160">
        <v>4.5609999999999998E-2</v>
      </c>
      <c r="AG162" s="160" t="s">
        <v>2398</v>
      </c>
      <c r="AH162" s="160"/>
      <c r="AI162" s="156" t="s">
        <v>131</v>
      </c>
      <c r="AJ162" s="156" t="s">
        <v>131</v>
      </c>
      <c r="AK162" s="117">
        <v>0</v>
      </c>
      <c r="AL162" s="117">
        <v>6708360</v>
      </c>
      <c r="AM162" s="117">
        <v>6708360</v>
      </c>
      <c r="AN162" s="117">
        <v>0</v>
      </c>
      <c r="AO162" s="117">
        <v>0</v>
      </c>
      <c r="AP162" s="117">
        <v>0</v>
      </c>
      <c r="AQ162" s="117">
        <v>3189960</v>
      </c>
      <c r="AR162" s="117">
        <v>3189960</v>
      </c>
      <c r="AS162" s="117">
        <v>3189960</v>
      </c>
      <c r="AT162" s="117">
        <v>3189960</v>
      </c>
      <c r="AU162" s="117">
        <v>3189960</v>
      </c>
      <c r="AV162" s="117">
        <v>3189960</v>
      </c>
      <c r="AW162" s="117">
        <v>3189960</v>
      </c>
      <c r="AX162" s="117">
        <v>3189960</v>
      </c>
      <c r="AY162" s="117">
        <v>3189960</v>
      </c>
      <c r="AZ162" s="117">
        <v>3189960</v>
      </c>
      <c r="BA162" s="117">
        <v>3189960</v>
      </c>
      <c r="BB162" s="117">
        <v>3189960</v>
      </c>
      <c r="BC162" s="117">
        <v>1595400</v>
      </c>
      <c r="BD162" s="117">
        <v>0</v>
      </c>
      <c r="BE162" s="117">
        <v>0</v>
      </c>
      <c r="BF162" s="117">
        <v>0</v>
      </c>
      <c r="BG162" s="117">
        <v>0</v>
      </c>
      <c r="BH162" s="117">
        <v>0</v>
      </c>
      <c r="BI162" s="117">
        <v>0</v>
      </c>
      <c r="BJ162" s="117">
        <v>0</v>
      </c>
      <c r="BK162" s="117">
        <v>0</v>
      </c>
      <c r="BL162" s="117">
        <v>0</v>
      </c>
      <c r="BM162" s="117">
        <v>0</v>
      </c>
      <c r="BN162" s="117">
        <v>0</v>
      </c>
      <c r="BO162" s="117">
        <v>0</v>
      </c>
      <c r="BP162" s="117">
        <v>0</v>
      </c>
      <c r="BQ162" s="117">
        <v>0</v>
      </c>
      <c r="BR162" s="117">
        <f t="shared" si="6"/>
        <v>6708360</v>
      </c>
      <c r="BS162" s="117">
        <f t="shared" si="7"/>
        <v>46583280</v>
      </c>
      <c r="BT162" s="117">
        <f t="shared" si="8"/>
        <v>53291640</v>
      </c>
    </row>
    <row r="163" spans="1:72" x14ac:dyDescent="0.35">
      <c r="A163" s="122">
        <v>20325000</v>
      </c>
      <c r="B163" s="123">
        <v>1</v>
      </c>
      <c r="C163" s="123">
        <v>1</v>
      </c>
      <c r="D163" s="123">
        <v>1</v>
      </c>
      <c r="E163" s="123" t="s">
        <v>23</v>
      </c>
      <c r="F163" s="124" t="s">
        <v>2381</v>
      </c>
      <c r="G163" s="124" t="s">
        <v>2382</v>
      </c>
      <c r="H163" s="124" t="s">
        <v>2383</v>
      </c>
      <c r="I163" s="124" t="s">
        <v>2</v>
      </c>
      <c r="J163" s="124" t="s">
        <v>2384</v>
      </c>
      <c r="K163" s="124" t="s">
        <v>131</v>
      </c>
      <c r="L163" s="124" t="s">
        <v>25</v>
      </c>
      <c r="M163" s="124" t="s">
        <v>130</v>
      </c>
      <c r="N163" s="156" t="s">
        <v>843</v>
      </c>
      <c r="O163" s="156" t="s">
        <v>214</v>
      </c>
      <c r="P163" s="156" t="s">
        <v>214</v>
      </c>
      <c r="Q163" s="156" t="s">
        <v>131</v>
      </c>
      <c r="R163" s="134">
        <v>10464980.710000001</v>
      </c>
      <c r="S163" s="134">
        <v>0</v>
      </c>
      <c r="T163" s="134">
        <v>0</v>
      </c>
      <c r="U163" s="134">
        <v>0</v>
      </c>
      <c r="V163" s="134">
        <v>0</v>
      </c>
      <c r="W163" s="134">
        <v>0</v>
      </c>
      <c r="X163" s="134">
        <v>0</v>
      </c>
      <c r="Y163" s="134">
        <v>10464980.710000001</v>
      </c>
      <c r="Z163" s="158">
        <v>42881</v>
      </c>
      <c r="AA163" s="158">
        <v>51912</v>
      </c>
      <c r="AB163" s="157">
        <v>12447779</v>
      </c>
      <c r="AC163" s="157">
        <v>12447779</v>
      </c>
      <c r="AD163" s="157">
        <v>17.890410958904109</v>
      </c>
      <c r="AE163" s="157">
        <v>24.742465753424657</v>
      </c>
      <c r="AF163" s="160">
        <v>4.5603999999999999E-2</v>
      </c>
      <c r="AG163" s="160" t="s">
        <v>2398</v>
      </c>
      <c r="AH163" s="160"/>
      <c r="AI163" s="156" t="s">
        <v>131</v>
      </c>
      <c r="AJ163" s="156" t="s">
        <v>131</v>
      </c>
      <c r="AK163" s="117">
        <v>0</v>
      </c>
      <c r="AL163" s="117">
        <v>1319509.3540000001</v>
      </c>
      <c r="AM163" s="117">
        <v>1319509.3540000001</v>
      </c>
      <c r="AN163" s="117">
        <v>0</v>
      </c>
      <c r="AO163" s="117">
        <v>0</v>
      </c>
      <c r="AP163" s="117">
        <v>0</v>
      </c>
      <c r="AQ163" s="117">
        <v>626086.38800000004</v>
      </c>
      <c r="AR163" s="117">
        <v>626086.38800000004</v>
      </c>
      <c r="AS163" s="117">
        <v>626086.38800000004</v>
      </c>
      <c r="AT163" s="117">
        <v>626086.38800000004</v>
      </c>
      <c r="AU163" s="117">
        <v>626086.38800000004</v>
      </c>
      <c r="AV163" s="117">
        <v>626086.38800000004</v>
      </c>
      <c r="AW163" s="117">
        <v>626086.38800000004</v>
      </c>
      <c r="AX163" s="117">
        <v>626086.38800000004</v>
      </c>
      <c r="AY163" s="117">
        <v>626086.38800000004</v>
      </c>
      <c r="AZ163" s="117">
        <v>626086.38800000004</v>
      </c>
      <c r="BA163" s="117">
        <v>626086.38800000004</v>
      </c>
      <c r="BB163" s="117">
        <v>626086.38800000004</v>
      </c>
      <c r="BC163" s="117">
        <v>312925.34899999999</v>
      </c>
      <c r="BD163" s="117">
        <v>0</v>
      </c>
      <c r="BE163" s="117">
        <v>0</v>
      </c>
      <c r="BF163" s="117">
        <v>0</v>
      </c>
      <c r="BG163" s="117">
        <v>0</v>
      </c>
      <c r="BH163" s="117">
        <v>0</v>
      </c>
      <c r="BI163" s="117">
        <v>0</v>
      </c>
      <c r="BJ163" s="117">
        <v>0</v>
      </c>
      <c r="BK163" s="117">
        <v>0</v>
      </c>
      <c r="BL163" s="117">
        <v>0</v>
      </c>
      <c r="BM163" s="117">
        <v>0</v>
      </c>
      <c r="BN163" s="117">
        <v>0</v>
      </c>
      <c r="BO163" s="117">
        <v>0</v>
      </c>
      <c r="BP163" s="117">
        <v>0</v>
      </c>
      <c r="BQ163" s="117">
        <v>0</v>
      </c>
      <c r="BR163" s="117">
        <f t="shared" si="6"/>
        <v>1319509.3540000001</v>
      </c>
      <c r="BS163" s="117">
        <f t="shared" si="7"/>
        <v>9145471.3590000011</v>
      </c>
      <c r="BT163" s="117">
        <f t="shared" si="8"/>
        <v>10464980.713000001</v>
      </c>
    </row>
    <row r="164" spans="1:72" x14ac:dyDescent="0.35">
      <c r="A164" s="122">
        <v>20333000</v>
      </c>
      <c r="B164" s="123">
        <v>1</v>
      </c>
      <c r="C164" s="123">
        <v>1</v>
      </c>
      <c r="D164" s="123">
        <v>1</v>
      </c>
      <c r="E164" s="123" t="s">
        <v>23</v>
      </c>
      <c r="F164" s="124" t="s">
        <v>2381</v>
      </c>
      <c r="G164" s="124" t="s">
        <v>2382</v>
      </c>
      <c r="H164" s="124" t="s">
        <v>2383</v>
      </c>
      <c r="I164" s="124" t="s">
        <v>2</v>
      </c>
      <c r="J164" s="124" t="s">
        <v>2384</v>
      </c>
      <c r="K164" s="124" t="s">
        <v>131</v>
      </c>
      <c r="L164" s="124" t="s">
        <v>25</v>
      </c>
      <c r="M164" s="124" t="s">
        <v>130</v>
      </c>
      <c r="N164" s="156" t="s">
        <v>843</v>
      </c>
      <c r="O164" s="156" t="s">
        <v>215</v>
      </c>
      <c r="P164" s="156" t="s">
        <v>215</v>
      </c>
      <c r="Q164" s="156" t="s">
        <v>131</v>
      </c>
      <c r="R164" s="134">
        <v>130812509.29000042</v>
      </c>
      <c r="S164" s="134">
        <v>0</v>
      </c>
      <c r="T164" s="134">
        <v>0</v>
      </c>
      <c r="U164" s="134">
        <v>0</v>
      </c>
      <c r="V164" s="134">
        <v>0</v>
      </c>
      <c r="W164" s="134">
        <v>2.9802322387695313E-8</v>
      </c>
      <c r="X164" s="134">
        <v>0</v>
      </c>
      <c r="Y164" s="134">
        <v>130812509.29000045</v>
      </c>
      <c r="Z164" s="158">
        <v>43649</v>
      </c>
      <c r="AA164" s="158">
        <v>52185</v>
      </c>
      <c r="AB164" s="157">
        <v>150000000</v>
      </c>
      <c r="AC164" s="157">
        <v>150000000</v>
      </c>
      <c r="AD164" s="157">
        <v>18.638356164383563</v>
      </c>
      <c r="AE164" s="157">
        <v>23.386301369863013</v>
      </c>
      <c r="AF164" s="160">
        <v>4.58E-2</v>
      </c>
      <c r="AG164" s="160" t="s">
        <v>2398</v>
      </c>
      <c r="AH164" s="160"/>
      <c r="AI164" s="156" t="s">
        <v>131</v>
      </c>
      <c r="AJ164" s="156" t="s">
        <v>131</v>
      </c>
      <c r="AK164" s="117">
        <v>0</v>
      </c>
      <c r="AL164" s="117">
        <v>22238126.579999998</v>
      </c>
      <c r="AM164" s="117">
        <v>22238126.579999998</v>
      </c>
      <c r="AN164" s="117">
        <v>0</v>
      </c>
      <c r="AO164" s="117">
        <v>0</v>
      </c>
      <c r="AP164" s="117">
        <v>0</v>
      </c>
      <c r="AQ164" s="117">
        <v>4920120.0999999996</v>
      </c>
      <c r="AR164" s="117">
        <v>6784721.6059999997</v>
      </c>
      <c r="AS164" s="117">
        <v>6784721.6059999997</v>
      </c>
      <c r="AT164" s="117">
        <v>6784721.6059999997</v>
      </c>
      <c r="AU164" s="117">
        <v>6784721.6059999997</v>
      </c>
      <c r="AV164" s="117">
        <v>6784721.6059999997</v>
      </c>
      <c r="AW164" s="117">
        <v>6784721.6059999997</v>
      </c>
      <c r="AX164" s="117">
        <v>6784721.6059999997</v>
      </c>
      <c r="AY164" s="117">
        <v>6784721.6059999997</v>
      </c>
      <c r="AZ164" s="117">
        <v>6784721.6059999997</v>
      </c>
      <c r="BA164" s="117">
        <v>6784721.6059999997</v>
      </c>
      <c r="BB164" s="117">
        <v>6784721.6059999997</v>
      </c>
      <c r="BC164" s="117">
        <v>6784198.3559999997</v>
      </c>
      <c r="BD164" s="117">
        <v>0</v>
      </c>
      <c r="BE164" s="117">
        <v>0</v>
      </c>
      <c r="BF164" s="117">
        <v>0</v>
      </c>
      <c r="BG164" s="117">
        <v>0</v>
      </c>
      <c r="BH164" s="117">
        <v>0</v>
      </c>
      <c r="BI164" s="117">
        <v>0</v>
      </c>
      <c r="BJ164" s="117">
        <v>0</v>
      </c>
      <c r="BK164" s="117">
        <v>0</v>
      </c>
      <c r="BL164" s="117">
        <v>0</v>
      </c>
      <c r="BM164" s="117">
        <v>0</v>
      </c>
      <c r="BN164" s="117">
        <v>0</v>
      </c>
      <c r="BO164" s="117">
        <v>0</v>
      </c>
      <c r="BP164" s="117">
        <v>0</v>
      </c>
      <c r="BQ164" s="117">
        <v>0</v>
      </c>
      <c r="BR164" s="117">
        <f t="shared" si="6"/>
        <v>22238126.579999998</v>
      </c>
      <c r="BS164" s="117">
        <f t="shared" si="7"/>
        <v>108574382.70200004</v>
      </c>
      <c r="BT164" s="117">
        <f t="shared" si="8"/>
        <v>130812509.28200004</v>
      </c>
    </row>
    <row r="165" spans="1:72" x14ac:dyDescent="0.35">
      <c r="A165" s="122">
        <v>20326000</v>
      </c>
      <c r="B165" s="123">
        <v>1</v>
      </c>
      <c r="C165" s="123">
        <v>1</v>
      </c>
      <c r="D165" s="123">
        <v>1</v>
      </c>
      <c r="E165" s="123" t="s">
        <v>23</v>
      </c>
      <c r="F165" s="124" t="s">
        <v>2381</v>
      </c>
      <c r="G165" s="124" t="s">
        <v>2382</v>
      </c>
      <c r="H165" s="124" t="s">
        <v>2383</v>
      </c>
      <c r="I165" s="124" t="s">
        <v>2</v>
      </c>
      <c r="J165" s="124" t="s">
        <v>2384</v>
      </c>
      <c r="K165" s="124" t="s">
        <v>131</v>
      </c>
      <c r="L165" s="124" t="s">
        <v>25</v>
      </c>
      <c r="M165" s="124" t="s">
        <v>130</v>
      </c>
      <c r="N165" s="156" t="s">
        <v>843</v>
      </c>
      <c r="O165" s="156" t="s">
        <v>216</v>
      </c>
      <c r="P165" s="156" t="s">
        <v>216</v>
      </c>
      <c r="Q165" s="156" t="s">
        <v>131</v>
      </c>
      <c r="R165" s="134">
        <v>226159798.11000001</v>
      </c>
      <c r="S165" s="134">
        <v>0</v>
      </c>
      <c r="T165" s="134">
        <v>0</v>
      </c>
      <c r="U165" s="134">
        <v>0</v>
      </c>
      <c r="V165" s="134">
        <v>0</v>
      </c>
      <c r="W165" s="134">
        <v>0</v>
      </c>
      <c r="X165" s="134">
        <v>0</v>
      </c>
      <c r="Y165" s="134">
        <v>226159798.11000001</v>
      </c>
      <c r="Z165" s="158">
        <v>43350</v>
      </c>
      <c r="AA165" s="158">
        <v>52215</v>
      </c>
      <c r="AB165" s="157">
        <v>237600000</v>
      </c>
      <c r="AC165" s="157">
        <v>237600000</v>
      </c>
      <c r="AD165" s="157">
        <v>18.720547945205478</v>
      </c>
      <c r="AE165" s="157">
        <v>24.287671232876711</v>
      </c>
      <c r="AF165" s="160">
        <v>4.5739999999999996E-2</v>
      </c>
      <c r="AG165" s="160" t="s">
        <v>2398</v>
      </c>
      <c r="AH165" s="160"/>
      <c r="AI165" s="156" t="s">
        <v>131</v>
      </c>
      <c r="AJ165" s="156" t="s">
        <v>131</v>
      </c>
      <c r="AK165" s="117">
        <v>0</v>
      </c>
      <c r="AL165" s="117">
        <v>38447165.678000003</v>
      </c>
      <c r="AM165" s="117">
        <v>38447165.678000003</v>
      </c>
      <c r="AN165" s="117">
        <v>0</v>
      </c>
      <c r="AO165" s="117">
        <v>0</v>
      </c>
      <c r="AP165" s="117">
        <v>0</v>
      </c>
      <c r="AQ165" s="117">
        <v>9412770.7980000004</v>
      </c>
      <c r="AR165" s="117">
        <v>11654466.716</v>
      </c>
      <c r="AS165" s="117">
        <v>11654466.716</v>
      </c>
      <c r="AT165" s="117">
        <v>11654466.716</v>
      </c>
      <c r="AU165" s="117">
        <v>11654466.716</v>
      </c>
      <c r="AV165" s="117">
        <v>11654466.716</v>
      </c>
      <c r="AW165" s="117">
        <v>11654466.716</v>
      </c>
      <c r="AX165" s="117">
        <v>11654466.716</v>
      </c>
      <c r="AY165" s="117">
        <v>11654466.716</v>
      </c>
      <c r="AZ165" s="117">
        <v>11654466.716</v>
      </c>
      <c r="BA165" s="117">
        <v>11654466.716</v>
      </c>
      <c r="BB165" s="117">
        <v>11654466.716</v>
      </c>
      <c r="BC165" s="117">
        <v>11653562.077</v>
      </c>
      <c r="BD165" s="117">
        <v>0</v>
      </c>
      <c r="BE165" s="117">
        <v>0</v>
      </c>
      <c r="BF165" s="117">
        <v>0</v>
      </c>
      <c r="BG165" s="117">
        <v>0</v>
      </c>
      <c r="BH165" s="117">
        <v>0</v>
      </c>
      <c r="BI165" s="117">
        <v>0</v>
      </c>
      <c r="BJ165" s="117">
        <v>0</v>
      </c>
      <c r="BK165" s="117">
        <v>0</v>
      </c>
      <c r="BL165" s="117">
        <v>0</v>
      </c>
      <c r="BM165" s="117">
        <v>0</v>
      </c>
      <c r="BN165" s="117">
        <v>0</v>
      </c>
      <c r="BO165" s="117">
        <v>0</v>
      </c>
      <c r="BP165" s="117">
        <v>0</v>
      </c>
      <c r="BQ165" s="117">
        <v>0</v>
      </c>
      <c r="BR165" s="117">
        <f t="shared" si="6"/>
        <v>38447165.678000003</v>
      </c>
      <c r="BS165" s="117">
        <f t="shared" si="7"/>
        <v>187712632.42899999</v>
      </c>
      <c r="BT165" s="117">
        <f t="shared" si="8"/>
        <v>226159798.10699999</v>
      </c>
    </row>
    <row r="166" spans="1:72" x14ac:dyDescent="0.35">
      <c r="A166" s="122">
        <v>20337000</v>
      </c>
      <c r="B166" s="123">
        <v>1</v>
      </c>
      <c r="C166" s="123">
        <v>1</v>
      </c>
      <c r="D166" s="123">
        <v>1</v>
      </c>
      <c r="E166" s="123" t="s">
        <v>23</v>
      </c>
      <c r="F166" s="124" t="s">
        <v>2381</v>
      </c>
      <c r="G166" s="124" t="s">
        <v>2382</v>
      </c>
      <c r="H166" s="124" t="s">
        <v>2383</v>
      </c>
      <c r="I166" s="124" t="s">
        <v>2</v>
      </c>
      <c r="J166" s="124" t="s">
        <v>2384</v>
      </c>
      <c r="K166" s="124" t="s">
        <v>131</v>
      </c>
      <c r="L166" s="124" t="s">
        <v>25</v>
      </c>
      <c r="M166" s="124" t="s">
        <v>130</v>
      </c>
      <c r="N166" s="156" t="s">
        <v>843</v>
      </c>
      <c r="O166" s="156" t="s">
        <v>217</v>
      </c>
      <c r="P166" s="156" t="s">
        <v>217</v>
      </c>
      <c r="Q166" s="156" t="s">
        <v>131</v>
      </c>
      <c r="R166" s="134">
        <v>72726870</v>
      </c>
      <c r="S166" s="134">
        <v>0</v>
      </c>
      <c r="T166" s="134">
        <v>0</v>
      </c>
      <c r="U166" s="134">
        <v>0</v>
      </c>
      <c r="V166" s="134">
        <v>0</v>
      </c>
      <c r="W166" s="134">
        <v>0</v>
      </c>
      <c r="X166" s="134">
        <v>0</v>
      </c>
      <c r="Y166" s="134">
        <v>72726870</v>
      </c>
      <c r="Z166" s="158">
        <v>43712</v>
      </c>
      <c r="AA166" s="158">
        <v>52519</v>
      </c>
      <c r="AB166" s="157">
        <v>100000000</v>
      </c>
      <c r="AC166" s="157">
        <v>100000000</v>
      </c>
      <c r="AD166" s="157">
        <v>19.553424657534247</v>
      </c>
      <c r="AE166" s="157">
        <v>24.12876712328767</v>
      </c>
      <c r="AF166" s="160">
        <v>4.5940000000000002E-2</v>
      </c>
      <c r="AG166" s="160" t="s">
        <v>2398</v>
      </c>
      <c r="AH166" s="160"/>
      <c r="AI166" s="156" t="s">
        <v>131</v>
      </c>
      <c r="AJ166" s="156" t="s">
        <v>131</v>
      </c>
      <c r="AK166" s="117">
        <v>0</v>
      </c>
      <c r="AL166" s="117">
        <v>10909030.5</v>
      </c>
      <c r="AM166" s="117">
        <v>10909030.5</v>
      </c>
      <c r="AN166" s="117">
        <v>0</v>
      </c>
      <c r="AO166" s="117">
        <v>0</v>
      </c>
      <c r="AP166" s="117">
        <v>2909074.8</v>
      </c>
      <c r="AQ166" s="117">
        <v>2909074.8</v>
      </c>
      <c r="AR166" s="117">
        <v>2909074.8</v>
      </c>
      <c r="AS166" s="117">
        <v>2909074.8</v>
      </c>
      <c r="AT166" s="117">
        <v>2909074.8</v>
      </c>
      <c r="AU166" s="117">
        <v>2909074.8</v>
      </c>
      <c r="AV166" s="117">
        <v>2909074.8</v>
      </c>
      <c r="AW166" s="117">
        <v>2909074.8</v>
      </c>
      <c r="AX166" s="117">
        <v>2909074.8</v>
      </c>
      <c r="AY166" s="117">
        <v>2909074.8</v>
      </c>
      <c r="AZ166" s="117">
        <v>4363612.2</v>
      </c>
      <c r="BA166" s="117">
        <v>4363612.2</v>
      </c>
      <c r="BB166" s="117">
        <v>4363612.2</v>
      </c>
      <c r="BC166" s="117">
        <v>4363612.2</v>
      </c>
      <c r="BD166" s="117">
        <v>4363612.2</v>
      </c>
      <c r="BE166" s="117">
        <v>0</v>
      </c>
      <c r="BF166" s="117">
        <v>0</v>
      </c>
      <c r="BG166" s="117">
        <v>0</v>
      </c>
      <c r="BH166" s="117">
        <v>0</v>
      </c>
      <c r="BI166" s="117">
        <v>0</v>
      </c>
      <c r="BJ166" s="117">
        <v>0</v>
      </c>
      <c r="BK166" s="117">
        <v>0</v>
      </c>
      <c r="BL166" s="117">
        <v>0</v>
      </c>
      <c r="BM166" s="117">
        <v>0</v>
      </c>
      <c r="BN166" s="117">
        <v>0</v>
      </c>
      <c r="BO166" s="117">
        <v>0</v>
      </c>
      <c r="BP166" s="117">
        <v>0</v>
      </c>
      <c r="BQ166" s="117">
        <v>0</v>
      </c>
      <c r="BR166" s="117">
        <f t="shared" si="6"/>
        <v>10909030.5</v>
      </c>
      <c r="BS166" s="117">
        <f t="shared" si="7"/>
        <v>61817839.500000015</v>
      </c>
      <c r="BT166" s="117">
        <f t="shared" si="8"/>
        <v>72726870.000000015</v>
      </c>
    </row>
    <row r="167" spans="1:72" x14ac:dyDescent="0.35">
      <c r="A167" s="122">
        <v>20329000</v>
      </c>
      <c r="B167" s="123">
        <v>1</v>
      </c>
      <c r="C167" s="123">
        <v>1</v>
      </c>
      <c r="D167" s="123">
        <v>1</v>
      </c>
      <c r="E167" s="123" t="s">
        <v>23</v>
      </c>
      <c r="F167" s="124" t="s">
        <v>2381</v>
      </c>
      <c r="G167" s="124" t="s">
        <v>2382</v>
      </c>
      <c r="H167" s="124" t="s">
        <v>2383</v>
      </c>
      <c r="I167" s="124" t="s">
        <v>2</v>
      </c>
      <c r="J167" s="124" t="s">
        <v>2384</v>
      </c>
      <c r="K167" s="124" t="s">
        <v>131</v>
      </c>
      <c r="L167" s="124" t="s">
        <v>25</v>
      </c>
      <c r="M167" s="124" t="s">
        <v>130</v>
      </c>
      <c r="N167" s="156" t="s">
        <v>843</v>
      </c>
      <c r="O167" s="156" t="s">
        <v>218</v>
      </c>
      <c r="P167" s="156" t="s">
        <v>218</v>
      </c>
      <c r="Q167" s="156" t="s">
        <v>131</v>
      </c>
      <c r="R167" s="134">
        <v>12195590.02</v>
      </c>
      <c r="S167" s="134">
        <v>0</v>
      </c>
      <c r="T167" s="134">
        <v>0</v>
      </c>
      <c r="U167" s="134">
        <v>0</v>
      </c>
      <c r="V167" s="134">
        <v>0</v>
      </c>
      <c r="W167" s="134">
        <v>0</v>
      </c>
      <c r="X167" s="134">
        <v>0</v>
      </c>
      <c r="Y167" s="134">
        <v>12195590.02</v>
      </c>
      <c r="Z167" s="158">
        <v>43536</v>
      </c>
      <c r="AA167" s="158">
        <v>52550</v>
      </c>
      <c r="AB167" s="157">
        <v>50000000</v>
      </c>
      <c r="AC167" s="157">
        <v>41841940</v>
      </c>
      <c r="AD167" s="157">
        <v>19.638356164383563</v>
      </c>
      <c r="AE167" s="157">
        <v>24.695890410958903</v>
      </c>
      <c r="AF167" s="160">
        <v>4.5929999999999999E-2</v>
      </c>
      <c r="AG167" s="160" t="s">
        <v>2398</v>
      </c>
      <c r="AH167" s="160"/>
      <c r="AI167" s="156" t="s">
        <v>131</v>
      </c>
      <c r="AJ167" s="156" t="s">
        <v>131</v>
      </c>
      <c r="AK167" s="117">
        <v>0</v>
      </c>
      <c r="AL167" s="117">
        <v>1829338.504</v>
      </c>
      <c r="AM167" s="117">
        <v>1829338.504</v>
      </c>
      <c r="AN167" s="117">
        <v>0</v>
      </c>
      <c r="AO167" s="117">
        <v>0</v>
      </c>
      <c r="AP167" s="117">
        <v>487823.6</v>
      </c>
      <c r="AQ167" s="117">
        <v>487823.6</v>
      </c>
      <c r="AR167" s="117">
        <v>487823.6</v>
      </c>
      <c r="AS167" s="117">
        <v>487823.6</v>
      </c>
      <c r="AT167" s="117">
        <v>487823.6</v>
      </c>
      <c r="AU167" s="117">
        <v>487823.6</v>
      </c>
      <c r="AV167" s="117">
        <v>487823.6</v>
      </c>
      <c r="AW167" s="117">
        <v>487823.6</v>
      </c>
      <c r="AX167" s="117">
        <v>487823.6</v>
      </c>
      <c r="AY167" s="117">
        <v>487823.6</v>
      </c>
      <c r="AZ167" s="117">
        <v>731735.402</v>
      </c>
      <c r="BA167" s="117">
        <v>731735.402</v>
      </c>
      <c r="BB167" s="117">
        <v>731735.402</v>
      </c>
      <c r="BC167" s="117">
        <v>731735.402</v>
      </c>
      <c r="BD167" s="117">
        <v>731735.402</v>
      </c>
      <c r="BE167" s="117">
        <v>0</v>
      </c>
      <c r="BF167" s="117">
        <v>0</v>
      </c>
      <c r="BG167" s="117">
        <v>0</v>
      </c>
      <c r="BH167" s="117">
        <v>0</v>
      </c>
      <c r="BI167" s="117">
        <v>0</v>
      </c>
      <c r="BJ167" s="117">
        <v>0</v>
      </c>
      <c r="BK167" s="117">
        <v>0</v>
      </c>
      <c r="BL167" s="117">
        <v>0</v>
      </c>
      <c r="BM167" s="117">
        <v>0</v>
      </c>
      <c r="BN167" s="117">
        <v>0</v>
      </c>
      <c r="BO167" s="117">
        <v>0</v>
      </c>
      <c r="BP167" s="117">
        <v>0</v>
      </c>
      <c r="BQ167" s="117">
        <v>0</v>
      </c>
      <c r="BR167" s="117">
        <f t="shared" si="6"/>
        <v>1829338.504</v>
      </c>
      <c r="BS167" s="117">
        <f t="shared" si="7"/>
        <v>10366251.513999999</v>
      </c>
      <c r="BT167" s="117">
        <f t="shared" si="8"/>
        <v>12195590.017999999</v>
      </c>
    </row>
    <row r="168" spans="1:72" x14ac:dyDescent="0.35">
      <c r="A168" s="122">
        <v>20328000</v>
      </c>
      <c r="B168" s="123">
        <v>1</v>
      </c>
      <c r="C168" s="123">
        <v>1</v>
      </c>
      <c r="D168" s="123">
        <v>1</v>
      </c>
      <c r="E168" s="123" t="s">
        <v>23</v>
      </c>
      <c r="F168" s="124" t="s">
        <v>2381</v>
      </c>
      <c r="G168" s="124" t="s">
        <v>2382</v>
      </c>
      <c r="H168" s="124" t="s">
        <v>2383</v>
      </c>
      <c r="I168" s="124" t="s">
        <v>2</v>
      </c>
      <c r="J168" s="124" t="s">
        <v>2384</v>
      </c>
      <c r="K168" s="124" t="s">
        <v>131</v>
      </c>
      <c r="L168" s="124" t="s">
        <v>25</v>
      </c>
      <c r="M168" s="124" t="s">
        <v>130</v>
      </c>
      <c r="N168" s="156" t="s">
        <v>843</v>
      </c>
      <c r="O168" s="156" t="s">
        <v>219</v>
      </c>
      <c r="P168" s="156" t="s">
        <v>219</v>
      </c>
      <c r="Q168" s="156" t="s">
        <v>131</v>
      </c>
      <c r="R168" s="134">
        <v>100000000</v>
      </c>
      <c r="S168" s="134">
        <v>0</v>
      </c>
      <c r="T168" s="134">
        <v>0</v>
      </c>
      <c r="U168" s="134">
        <v>0</v>
      </c>
      <c r="V168" s="134">
        <v>0</v>
      </c>
      <c r="W168" s="134">
        <v>0</v>
      </c>
      <c r="X168" s="134">
        <v>0</v>
      </c>
      <c r="Y168" s="134">
        <v>100000000</v>
      </c>
      <c r="Z168" s="158">
        <v>43445</v>
      </c>
      <c r="AA168" s="158">
        <v>50693</v>
      </c>
      <c r="AB168" s="157">
        <v>100000000</v>
      </c>
      <c r="AC168" s="157">
        <v>100000000</v>
      </c>
      <c r="AD168" s="157">
        <v>14.550684931506849</v>
      </c>
      <c r="AE168" s="157">
        <v>19.857534246575341</v>
      </c>
      <c r="AF168" s="160">
        <v>1.89E-2</v>
      </c>
      <c r="AG168" s="160" t="s">
        <v>2398</v>
      </c>
      <c r="AH168" s="160"/>
      <c r="AI168" s="156" t="s">
        <v>131</v>
      </c>
      <c r="AJ168" s="156" t="s">
        <v>131</v>
      </c>
      <c r="AK168" s="117">
        <v>0</v>
      </c>
      <c r="AL168" s="117">
        <v>15000000</v>
      </c>
      <c r="AM168" s="117">
        <v>15000000</v>
      </c>
      <c r="AN168" s="117">
        <v>0</v>
      </c>
      <c r="AO168" s="117">
        <v>0</v>
      </c>
      <c r="AP168" s="117">
        <v>8000000</v>
      </c>
      <c r="AQ168" s="117">
        <v>7000000</v>
      </c>
      <c r="AR168" s="117">
        <v>7000000</v>
      </c>
      <c r="AS168" s="117">
        <v>7000000</v>
      </c>
      <c r="AT168" s="117">
        <v>7000000</v>
      </c>
      <c r="AU168" s="117">
        <v>7000000</v>
      </c>
      <c r="AV168" s="117">
        <v>7000000</v>
      </c>
      <c r="AW168" s="117">
        <v>7000000</v>
      </c>
      <c r="AX168" s="117">
        <v>7000000</v>
      </c>
      <c r="AY168" s="117">
        <v>6000000</v>
      </c>
      <c r="AZ168" s="117">
        <v>0</v>
      </c>
      <c r="BA168" s="117">
        <v>0</v>
      </c>
      <c r="BB168" s="117">
        <v>0</v>
      </c>
      <c r="BC168" s="117">
        <v>0</v>
      </c>
      <c r="BD168" s="117">
        <v>0</v>
      </c>
      <c r="BE168" s="117">
        <v>0</v>
      </c>
      <c r="BF168" s="117">
        <v>0</v>
      </c>
      <c r="BG168" s="117">
        <v>0</v>
      </c>
      <c r="BH168" s="117">
        <v>0</v>
      </c>
      <c r="BI168" s="117">
        <v>0</v>
      </c>
      <c r="BJ168" s="117">
        <v>0</v>
      </c>
      <c r="BK168" s="117">
        <v>0</v>
      </c>
      <c r="BL168" s="117">
        <v>0</v>
      </c>
      <c r="BM168" s="117">
        <v>0</v>
      </c>
      <c r="BN168" s="117">
        <v>0</v>
      </c>
      <c r="BO168" s="117">
        <v>0</v>
      </c>
      <c r="BP168" s="117">
        <v>0</v>
      </c>
      <c r="BQ168" s="117">
        <v>0</v>
      </c>
      <c r="BR168" s="117">
        <f t="shared" si="6"/>
        <v>15000000</v>
      </c>
      <c r="BS168" s="117">
        <f t="shared" si="7"/>
        <v>85000000</v>
      </c>
      <c r="BT168" s="117">
        <f t="shared" si="8"/>
        <v>100000000</v>
      </c>
    </row>
    <row r="169" spans="1:72" x14ac:dyDescent="0.35">
      <c r="A169" s="122">
        <v>20338000</v>
      </c>
      <c r="B169" s="123">
        <v>1</v>
      </c>
      <c r="C169" s="123">
        <v>1</v>
      </c>
      <c r="D169" s="123">
        <v>1</v>
      </c>
      <c r="E169" s="123" t="s">
        <v>23</v>
      </c>
      <c r="F169" s="124" t="s">
        <v>2381</v>
      </c>
      <c r="G169" s="124" t="s">
        <v>2382</v>
      </c>
      <c r="H169" s="124" t="s">
        <v>2383</v>
      </c>
      <c r="I169" s="124" t="s">
        <v>2</v>
      </c>
      <c r="J169" s="124" t="s">
        <v>2384</v>
      </c>
      <c r="K169" s="124" t="s">
        <v>131</v>
      </c>
      <c r="L169" s="124" t="s">
        <v>25</v>
      </c>
      <c r="M169" s="124" t="s">
        <v>130</v>
      </c>
      <c r="N169" s="156" t="s">
        <v>843</v>
      </c>
      <c r="O169" s="156" t="s">
        <v>220</v>
      </c>
      <c r="P169" s="156" t="s">
        <v>220</v>
      </c>
      <c r="Q169" s="156" t="s">
        <v>131</v>
      </c>
      <c r="R169" s="134">
        <v>5433179.7999999998</v>
      </c>
      <c r="S169" s="134">
        <v>0</v>
      </c>
      <c r="T169" s="134">
        <v>0</v>
      </c>
      <c r="U169" s="134">
        <v>0</v>
      </c>
      <c r="V169" s="134">
        <v>0</v>
      </c>
      <c r="W169" s="134">
        <v>0</v>
      </c>
      <c r="X169" s="134">
        <v>0</v>
      </c>
      <c r="Y169" s="134">
        <v>5433179.7999999998</v>
      </c>
      <c r="Z169" s="158">
        <v>43717</v>
      </c>
      <c r="AA169" s="158">
        <v>52580</v>
      </c>
      <c r="AB169" s="157">
        <v>40081242</v>
      </c>
      <c r="AC169" s="157">
        <v>40081242</v>
      </c>
      <c r="AD169" s="157">
        <v>19.720547945205478</v>
      </c>
      <c r="AE169" s="157">
        <v>24.282191780821918</v>
      </c>
      <c r="AF169" s="160">
        <v>6.6085500000000005E-2</v>
      </c>
      <c r="AG169" s="160" t="s">
        <v>2419</v>
      </c>
      <c r="AH169" s="160">
        <v>1.2500000000000001E-2</v>
      </c>
      <c r="AI169" s="156" t="s">
        <v>131</v>
      </c>
      <c r="AJ169" s="156" t="s">
        <v>131</v>
      </c>
      <c r="AK169" s="117">
        <v>0</v>
      </c>
      <c r="AL169" s="117">
        <v>814976.97</v>
      </c>
      <c r="AM169" s="117">
        <v>814976.97</v>
      </c>
      <c r="AN169" s="117">
        <v>0</v>
      </c>
      <c r="AO169" s="117">
        <v>0</v>
      </c>
      <c r="AP169" s="117">
        <v>217327.19200000001</v>
      </c>
      <c r="AQ169" s="117">
        <v>217327.19200000001</v>
      </c>
      <c r="AR169" s="117">
        <v>217327.19200000001</v>
      </c>
      <c r="AS169" s="117">
        <v>217327.19200000001</v>
      </c>
      <c r="AT169" s="117">
        <v>217327.19200000001</v>
      </c>
      <c r="AU169" s="117">
        <v>217327.19200000001</v>
      </c>
      <c r="AV169" s="117">
        <v>217327.19200000001</v>
      </c>
      <c r="AW169" s="117">
        <v>217327.19200000001</v>
      </c>
      <c r="AX169" s="117">
        <v>217327.19200000001</v>
      </c>
      <c r="AY169" s="117">
        <v>217327.19200000001</v>
      </c>
      <c r="AZ169" s="117">
        <v>325990.788</v>
      </c>
      <c r="BA169" s="117">
        <v>325990.788</v>
      </c>
      <c r="BB169" s="117">
        <v>325990.788</v>
      </c>
      <c r="BC169" s="117">
        <v>325990.788</v>
      </c>
      <c r="BD169" s="117">
        <v>325990.788</v>
      </c>
      <c r="BE169" s="117">
        <v>0</v>
      </c>
      <c r="BF169" s="117">
        <v>0</v>
      </c>
      <c r="BG169" s="117">
        <v>0</v>
      </c>
      <c r="BH169" s="117">
        <v>0</v>
      </c>
      <c r="BI169" s="117">
        <v>0</v>
      </c>
      <c r="BJ169" s="117">
        <v>0</v>
      </c>
      <c r="BK169" s="117">
        <v>0</v>
      </c>
      <c r="BL169" s="117">
        <v>0</v>
      </c>
      <c r="BM169" s="117">
        <v>0</v>
      </c>
      <c r="BN169" s="117">
        <v>0</v>
      </c>
      <c r="BO169" s="117">
        <v>0</v>
      </c>
      <c r="BP169" s="117">
        <v>0</v>
      </c>
      <c r="BQ169" s="117">
        <v>0</v>
      </c>
      <c r="BR169" s="117">
        <f t="shared" si="6"/>
        <v>814976.97</v>
      </c>
      <c r="BS169" s="117">
        <f t="shared" si="7"/>
        <v>4618202.8299999991</v>
      </c>
      <c r="BT169" s="117">
        <f t="shared" si="8"/>
        <v>5433179.7999999989</v>
      </c>
    </row>
    <row r="170" spans="1:72" x14ac:dyDescent="0.35">
      <c r="A170" s="122">
        <v>20330000</v>
      </c>
      <c r="B170" s="123">
        <v>1</v>
      </c>
      <c r="C170" s="123">
        <v>1</v>
      </c>
      <c r="D170" s="123">
        <v>1</v>
      </c>
      <c r="E170" s="123" t="s">
        <v>23</v>
      </c>
      <c r="F170" s="124" t="s">
        <v>2381</v>
      </c>
      <c r="G170" s="124" t="s">
        <v>2382</v>
      </c>
      <c r="H170" s="124" t="s">
        <v>2383</v>
      </c>
      <c r="I170" s="124" t="s">
        <v>2</v>
      </c>
      <c r="J170" s="124" t="s">
        <v>2384</v>
      </c>
      <c r="K170" s="124" t="s">
        <v>131</v>
      </c>
      <c r="L170" s="124" t="s">
        <v>25</v>
      </c>
      <c r="M170" s="124" t="s">
        <v>130</v>
      </c>
      <c r="N170" s="156" t="s">
        <v>843</v>
      </c>
      <c r="O170" s="156" t="s">
        <v>221</v>
      </c>
      <c r="P170" s="156" t="s">
        <v>221</v>
      </c>
      <c r="Q170" s="156" t="s">
        <v>131</v>
      </c>
      <c r="R170" s="134">
        <v>4638410.1900000004</v>
      </c>
      <c r="S170" s="134">
        <v>0</v>
      </c>
      <c r="T170" s="134">
        <v>0</v>
      </c>
      <c r="U170" s="134">
        <v>0</v>
      </c>
      <c r="V170" s="134">
        <v>0</v>
      </c>
      <c r="W170" s="134">
        <v>0</v>
      </c>
      <c r="X170" s="134">
        <v>0</v>
      </c>
      <c r="Y170" s="134">
        <v>4638410.1900000004</v>
      </c>
      <c r="Z170" s="158">
        <v>43565</v>
      </c>
      <c r="AA170" s="158">
        <v>52550</v>
      </c>
      <c r="AB170" s="157">
        <v>50000000</v>
      </c>
      <c r="AC170" s="157">
        <v>50000000</v>
      </c>
      <c r="AD170" s="157">
        <v>19.638356164383563</v>
      </c>
      <c r="AE170" s="157">
        <v>24.616438356164384</v>
      </c>
      <c r="AF170" s="160">
        <v>6.6070599999999993E-2</v>
      </c>
      <c r="AG170" s="160" t="s">
        <v>2419</v>
      </c>
      <c r="AH170" s="160">
        <v>1.2500000000000001E-2</v>
      </c>
      <c r="AI170" s="156" t="s">
        <v>131</v>
      </c>
      <c r="AJ170" s="156" t="s">
        <v>131</v>
      </c>
      <c r="AK170" s="117">
        <v>0</v>
      </c>
      <c r="AL170" s="117">
        <v>649377.42599999998</v>
      </c>
      <c r="AM170" s="117">
        <v>556609.22199999995</v>
      </c>
      <c r="AN170" s="117">
        <v>0</v>
      </c>
      <c r="AO170" s="117">
        <v>0</v>
      </c>
      <c r="AP170" s="117">
        <v>371072.81599999999</v>
      </c>
      <c r="AQ170" s="117">
        <v>185536.408</v>
      </c>
      <c r="AR170" s="117">
        <v>185536.408</v>
      </c>
      <c r="AS170" s="117">
        <v>185536.408</v>
      </c>
      <c r="AT170" s="117">
        <v>185536.408</v>
      </c>
      <c r="AU170" s="117">
        <v>185536.408</v>
      </c>
      <c r="AV170" s="117">
        <v>185536.408</v>
      </c>
      <c r="AW170" s="117">
        <v>185536.408</v>
      </c>
      <c r="AX170" s="117">
        <v>185536.408</v>
      </c>
      <c r="AY170" s="117">
        <v>185536.408</v>
      </c>
      <c r="AZ170" s="117">
        <v>278304.61200000002</v>
      </c>
      <c r="BA170" s="117">
        <v>278304.61200000002</v>
      </c>
      <c r="BB170" s="117">
        <v>278304.61200000002</v>
      </c>
      <c r="BC170" s="117">
        <v>278304.61200000002</v>
      </c>
      <c r="BD170" s="117">
        <v>278304.61200000002</v>
      </c>
      <c r="BE170" s="117">
        <v>0</v>
      </c>
      <c r="BF170" s="117">
        <v>0</v>
      </c>
      <c r="BG170" s="117">
        <v>0</v>
      </c>
      <c r="BH170" s="117">
        <v>0</v>
      </c>
      <c r="BI170" s="117">
        <v>0</v>
      </c>
      <c r="BJ170" s="117">
        <v>0</v>
      </c>
      <c r="BK170" s="117">
        <v>0</v>
      </c>
      <c r="BL170" s="117">
        <v>0</v>
      </c>
      <c r="BM170" s="117">
        <v>0</v>
      </c>
      <c r="BN170" s="117">
        <v>0</v>
      </c>
      <c r="BO170" s="117">
        <v>0</v>
      </c>
      <c r="BP170" s="117">
        <v>0</v>
      </c>
      <c r="BQ170" s="117">
        <v>0</v>
      </c>
      <c r="BR170" s="117">
        <f t="shared" si="6"/>
        <v>649377.42599999998</v>
      </c>
      <c r="BS170" s="117">
        <f t="shared" si="7"/>
        <v>3989032.7700000009</v>
      </c>
      <c r="BT170" s="117">
        <f t="shared" si="8"/>
        <v>4638410.1960000005</v>
      </c>
    </row>
    <row r="171" spans="1:72" x14ac:dyDescent="0.35">
      <c r="A171" s="122">
        <v>20336000</v>
      </c>
      <c r="B171" s="123">
        <v>1</v>
      </c>
      <c r="C171" s="123">
        <v>1</v>
      </c>
      <c r="D171" s="123">
        <v>1</v>
      </c>
      <c r="E171" s="123" t="s">
        <v>23</v>
      </c>
      <c r="F171" s="124" t="s">
        <v>2381</v>
      </c>
      <c r="G171" s="124" t="s">
        <v>2382</v>
      </c>
      <c r="H171" s="124" t="s">
        <v>2383</v>
      </c>
      <c r="I171" s="124" t="s">
        <v>2</v>
      </c>
      <c r="J171" s="124" t="s">
        <v>2384</v>
      </c>
      <c r="K171" s="124" t="s">
        <v>131</v>
      </c>
      <c r="L171" s="124" t="s">
        <v>25</v>
      </c>
      <c r="M171" s="124" t="s">
        <v>130</v>
      </c>
      <c r="N171" s="156" t="s">
        <v>843</v>
      </c>
      <c r="O171" s="156" t="s">
        <v>222</v>
      </c>
      <c r="P171" s="156" t="s">
        <v>222</v>
      </c>
      <c r="Q171" s="156" t="s">
        <v>131</v>
      </c>
      <c r="R171" s="134">
        <v>1707000</v>
      </c>
      <c r="S171" s="134">
        <v>0</v>
      </c>
      <c r="T171" s="134">
        <v>0</v>
      </c>
      <c r="U171" s="134">
        <v>0</v>
      </c>
      <c r="V171" s="134">
        <v>0</v>
      </c>
      <c r="W171" s="134">
        <v>0</v>
      </c>
      <c r="X171" s="134">
        <v>0</v>
      </c>
      <c r="Y171" s="134">
        <v>1707000</v>
      </c>
      <c r="Z171" s="158">
        <v>43705</v>
      </c>
      <c r="AA171" s="158">
        <v>52732</v>
      </c>
      <c r="AB171" s="157">
        <v>12000000</v>
      </c>
      <c r="AC171" s="157">
        <v>12000000</v>
      </c>
      <c r="AD171" s="157">
        <v>20.136986301369863</v>
      </c>
      <c r="AE171" s="157">
        <v>24.731506849315068</v>
      </c>
      <c r="AF171" s="160">
        <v>6.5107700000000004E-2</v>
      </c>
      <c r="AG171" s="160" t="s">
        <v>2419</v>
      </c>
      <c r="AH171" s="160">
        <v>1.2500000000000001E-2</v>
      </c>
      <c r="AI171" s="156" t="s">
        <v>131</v>
      </c>
      <c r="AJ171" s="156" t="s">
        <v>131</v>
      </c>
      <c r="AK171" s="117">
        <v>0</v>
      </c>
      <c r="AL171" s="117">
        <v>204840</v>
      </c>
      <c r="AM171" s="117">
        <v>204840</v>
      </c>
      <c r="AN171" s="117">
        <v>0</v>
      </c>
      <c r="AO171" s="117">
        <v>0</v>
      </c>
      <c r="AP171" s="117">
        <v>85350</v>
      </c>
      <c r="AQ171" s="117">
        <v>119490</v>
      </c>
      <c r="AR171" s="117">
        <v>68280</v>
      </c>
      <c r="AS171" s="117">
        <v>68280</v>
      </c>
      <c r="AT171" s="117">
        <v>68280</v>
      </c>
      <c r="AU171" s="117">
        <v>68280</v>
      </c>
      <c r="AV171" s="117">
        <v>68280</v>
      </c>
      <c r="AW171" s="117">
        <v>68280</v>
      </c>
      <c r="AX171" s="117">
        <v>68280</v>
      </c>
      <c r="AY171" s="117">
        <v>68280</v>
      </c>
      <c r="AZ171" s="117">
        <v>85350</v>
      </c>
      <c r="BA171" s="117">
        <v>102420</v>
      </c>
      <c r="BB171" s="117">
        <v>102420</v>
      </c>
      <c r="BC171" s="117">
        <v>102420</v>
      </c>
      <c r="BD171" s="117">
        <v>102420</v>
      </c>
      <c r="BE171" s="117">
        <v>51210</v>
      </c>
      <c r="BF171" s="117">
        <v>0</v>
      </c>
      <c r="BG171" s="117">
        <v>0</v>
      </c>
      <c r="BH171" s="117">
        <v>0</v>
      </c>
      <c r="BI171" s="117">
        <v>0</v>
      </c>
      <c r="BJ171" s="117">
        <v>0</v>
      </c>
      <c r="BK171" s="117">
        <v>0</v>
      </c>
      <c r="BL171" s="117">
        <v>0</v>
      </c>
      <c r="BM171" s="117">
        <v>0</v>
      </c>
      <c r="BN171" s="117">
        <v>0</v>
      </c>
      <c r="BO171" s="117">
        <v>0</v>
      </c>
      <c r="BP171" s="117">
        <v>0</v>
      </c>
      <c r="BQ171" s="117">
        <v>0</v>
      </c>
      <c r="BR171" s="117">
        <f t="shared" si="6"/>
        <v>204840</v>
      </c>
      <c r="BS171" s="117">
        <f t="shared" si="7"/>
        <v>1502160</v>
      </c>
      <c r="BT171" s="117">
        <f t="shared" si="8"/>
        <v>1707000</v>
      </c>
    </row>
    <row r="172" spans="1:72" x14ac:dyDescent="0.35">
      <c r="A172" s="122">
        <v>20331000</v>
      </c>
      <c r="B172" s="123">
        <v>1</v>
      </c>
      <c r="C172" s="123">
        <v>1</v>
      </c>
      <c r="D172" s="123">
        <v>1</v>
      </c>
      <c r="E172" s="123" t="s">
        <v>23</v>
      </c>
      <c r="F172" s="124" t="s">
        <v>2381</v>
      </c>
      <c r="G172" s="124" t="s">
        <v>2382</v>
      </c>
      <c r="H172" s="124" t="s">
        <v>2383</v>
      </c>
      <c r="I172" s="124" t="s">
        <v>2</v>
      </c>
      <c r="J172" s="124" t="s">
        <v>2384</v>
      </c>
      <c r="K172" s="124" t="s">
        <v>131</v>
      </c>
      <c r="L172" s="124" t="s">
        <v>25</v>
      </c>
      <c r="M172" s="124" t="s">
        <v>130</v>
      </c>
      <c r="N172" s="156" t="s">
        <v>843</v>
      </c>
      <c r="O172" s="156" t="s">
        <v>223</v>
      </c>
      <c r="P172" s="156" t="s">
        <v>223</v>
      </c>
      <c r="Q172" s="156" t="s">
        <v>131</v>
      </c>
      <c r="R172" s="134">
        <v>277777777.75999999</v>
      </c>
      <c r="S172" s="134">
        <v>0</v>
      </c>
      <c r="T172" s="134">
        <v>0</v>
      </c>
      <c r="U172" s="134">
        <v>0</v>
      </c>
      <c r="V172" s="134">
        <v>0</v>
      </c>
      <c r="W172" s="134">
        <v>0</v>
      </c>
      <c r="X172" s="134">
        <v>0</v>
      </c>
      <c r="Y172" s="134">
        <v>277777777.75999999</v>
      </c>
      <c r="Z172" s="158">
        <v>43609</v>
      </c>
      <c r="AA172" s="158">
        <v>46157</v>
      </c>
      <c r="AB172" s="157">
        <v>500000000</v>
      </c>
      <c r="AC172" s="157">
        <v>500000000</v>
      </c>
      <c r="AD172" s="157">
        <v>2.1232876712328768</v>
      </c>
      <c r="AE172" s="157">
        <v>6.9808219178082194</v>
      </c>
      <c r="AF172" s="160">
        <v>3.9469999999999998E-2</v>
      </c>
      <c r="AG172" s="160" t="s">
        <v>2398</v>
      </c>
      <c r="AH172" s="160"/>
      <c r="AI172" s="156" t="s">
        <v>131</v>
      </c>
      <c r="AJ172" s="156" t="s">
        <v>131</v>
      </c>
      <c r="AK172" s="117">
        <v>111111111.12</v>
      </c>
      <c r="AL172" s="117">
        <v>111111111.12</v>
      </c>
      <c r="AM172" s="117">
        <v>55555555.520000003</v>
      </c>
      <c r="AN172" s="117">
        <v>0</v>
      </c>
      <c r="AO172" s="117">
        <v>0</v>
      </c>
      <c r="AP172" s="117">
        <v>0</v>
      </c>
      <c r="AQ172" s="117">
        <v>0</v>
      </c>
      <c r="AR172" s="117">
        <v>0</v>
      </c>
      <c r="AS172" s="117">
        <v>0</v>
      </c>
      <c r="AT172" s="117">
        <v>0</v>
      </c>
      <c r="AU172" s="117">
        <v>0</v>
      </c>
      <c r="AV172" s="117">
        <v>0</v>
      </c>
      <c r="AW172" s="117">
        <v>0</v>
      </c>
      <c r="AX172" s="117">
        <v>0</v>
      </c>
      <c r="AY172" s="117">
        <v>0</v>
      </c>
      <c r="AZ172" s="117">
        <v>0</v>
      </c>
      <c r="BA172" s="117">
        <v>0</v>
      </c>
      <c r="BB172" s="117">
        <v>0</v>
      </c>
      <c r="BC172" s="117">
        <v>0</v>
      </c>
      <c r="BD172" s="117">
        <v>0</v>
      </c>
      <c r="BE172" s="117">
        <v>0</v>
      </c>
      <c r="BF172" s="117">
        <v>0</v>
      </c>
      <c r="BG172" s="117">
        <v>0</v>
      </c>
      <c r="BH172" s="117">
        <v>0</v>
      </c>
      <c r="BI172" s="117">
        <v>0</v>
      </c>
      <c r="BJ172" s="117">
        <v>0</v>
      </c>
      <c r="BK172" s="117">
        <v>0</v>
      </c>
      <c r="BL172" s="117">
        <v>0</v>
      </c>
      <c r="BM172" s="117">
        <v>0</v>
      </c>
      <c r="BN172" s="117">
        <v>0</v>
      </c>
      <c r="BO172" s="117">
        <v>0</v>
      </c>
      <c r="BP172" s="117">
        <v>0</v>
      </c>
      <c r="BQ172" s="117">
        <v>0</v>
      </c>
      <c r="BR172" s="117">
        <f t="shared" si="6"/>
        <v>222222222.24000001</v>
      </c>
      <c r="BS172" s="117">
        <f t="shared" si="7"/>
        <v>55555555.520000003</v>
      </c>
      <c r="BT172" s="117">
        <f t="shared" si="8"/>
        <v>277777777.75999999</v>
      </c>
    </row>
    <row r="173" spans="1:72" x14ac:dyDescent="0.35">
      <c r="A173" s="122">
        <v>20332000</v>
      </c>
      <c r="B173" s="123">
        <v>1</v>
      </c>
      <c r="C173" s="123">
        <v>1</v>
      </c>
      <c r="D173" s="123">
        <v>1</v>
      </c>
      <c r="E173" s="123" t="s">
        <v>23</v>
      </c>
      <c r="F173" s="124" t="s">
        <v>2381</v>
      </c>
      <c r="G173" s="124" t="s">
        <v>2382</v>
      </c>
      <c r="H173" s="124" t="s">
        <v>2383</v>
      </c>
      <c r="I173" s="124" t="s">
        <v>2</v>
      </c>
      <c r="J173" s="124" t="s">
        <v>2384</v>
      </c>
      <c r="K173" s="124" t="s">
        <v>131</v>
      </c>
      <c r="L173" s="124" t="s">
        <v>25</v>
      </c>
      <c r="M173" s="124" t="s">
        <v>130</v>
      </c>
      <c r="N173" s="156" t="s">
        <v>843</v>
      </c>
      <c r="O173" s="156" t="s">
        <v>224</v>
      </c>
      <c r="P173" s="156" t="s">
        <v>224</v>
      </c>
      <c r="Q173" s="156" t="s">
        <v>131</v>
      </c>
      <c r="R173" s="134">
        <v>77565029</v>
      </c>
      <c r="S173" s="134">
        <v>0</v>
      </c>
      <c r="T173" s="134">
        <v>0</v>
      </c>
      <c r="U173" s="134">
        <v>0</v>
      </c>
      <c r="V173" s="134">
        <v>0</v>
      </c>
      <c r="W173" s="134">
        <v>0</v>
      </c>
      <c r="X173" s="134">
        <v>0</v>
      </c>
      <c r="Y173" s="134">
        <v>77565029</v>
      </c>
      <c r="Z173" s="158">
        <v>43658</v>
      </c>
      <c r="AA173" s="158">
        <v>52763</v>
      </c>
      <c r="AB173" s="157">
        <v>93900000</v>
      </c>
      <c r="AC173" s="157">
        <v>93900000</v>
      </c>
      <c r="AD173" s="157">
        <v>20.221917808219178</v>
      </c>
      <c r="AE173" s="157">
        <v>24.945205479452056</v>
      </c>
      <c r="AF173" s="160">
        <v>4.5947000000000002E-2</v>
      </c>
      <c r="AG173" s="160" t="s">
        <v>2398</v>
      </c>
      <c r="AH173" s="160"/>
      <c r="AI173" s="156" t="s">
        <v>131</v>
      </c>
      <c r="AJ173" s="156" t="s">
        <v>131</v>
      </c>
      <c r="AK173" s="117">
        <v>0</v>
      </c>
      <c r="AL173" s="117">
        <v>9307803.4800000004</v>
      </c>
      <c r="AM173" s="117">
        <v>9307803.4800000004</v>
      </c>
      <c r="AN173" s="117">
        <v>0</v>
      </c>
      <c r="AO173" s="117">
        <v>0</v>
      </c>
      <c r="AP173" s="117">
        <v>3878251.45</v>
      </c>
      <c r="AQ173" s="117">
        <v>5429552.0300000003</v>
      </c>
      <c r="AR173" s="117">
        <v>3102601.16</v>
      </c>
      <c r="AS173" s="117">
        <v>3102601.16</v>
      </c>
      <c r="AT173" s="117">
        <v>3102601.16</v>
      </c>
      <c r="AU173" s="117">
        <v>3102601.16</v>
      </c>
      <c r="AV173" s="117">
        <v>3102601.16</v>
      </c>
      <c r="AW173" s="117">
        <v>3102601.16</v>
      </c>
      <c r="AX173" s="117">
        <v>3102601.16</v>
      </c>
      <c r="AY173" s="117">
        <v>3102601.16</v>
      </c>
      <c r="AZ173" s="117">
        <v>3878251.45</v>
      </c>
      <c r="BA173" s="117">
        <v>4653901.74</v>
      </c>
      <c r="BB173" s="117">
        <v>4653901.74</v>
      </c>
      <c r="BC173" s="117">
        <v>4653901.74</v>
      </c>
      <c r="BD173" s="117">
        <v>4653901.74</v>
      </c>
      <c r="BE173" s="117">
        <v>2326950.87</v>
      </c>
      <c r="BF173" s="117">
        <v>0</v>
      </c>
      <c r="BG173" s="117">
        <v>0</v>
      </c>
      <c r="BH173" s="117">
        <v>0</v>
      </c>
      <c r="BI173" s="117">
        <v>0</v>
      </c>
      <c r="BJ173" s="117">
        <v>0</v>
      </c>
      <c r="BK173" s="117">
        <v>0</v>
      </c>
      <c r="BL173" s="117">
        <v>0</v>
      </c>
      <c r="BM173" s="117">
        <v>0</v>
      </c>
      <c r="BN173" s="117">
        <v>0</v>
      </c>
      <c r="BO173" s="117">
        <v>0</v>
      </c>
      <c r="BP173" s="117">
        <v>0</v>
      </c>
      <c r="BQ173" s="117">
        <v>0</v>
      </c>
      <c r="BR173" s="117">
        <f t="shared" si="6"/>
        <v>9307803.4800000004</v>
      </c>
      <c r="BS173" s="117">
        <f t="shared" si="7"/>
        <v>68257225.520000011</v>
      </c>
      <c r="BT173" s="117">
        <f t="shared" si="8"/>
        <v>77565029.000000015</v>
      </c>
    </row>
    <row r="174" spans="1:72" x14ac:dyDescent="0.35">
      <c r="A174" s="122">
        <v>20334000</v>
      </c>
      <c r="B174" s="123">
        <v>1</v>
      </c>
      <c r="C174" s="123">
        <v>1</v>
      </c>
      <c r="D174" s="123">
        <v>0</v>
      </c>
      <c r="E174" s="123" t="s">
        <v>23</v>
      </c>
      <c r="F174" s="124" t="s">
        <v>2381</v>
      </c>
      <c r="G174" s="124" t="s">
        <v>2385</v>
      </c>
      <c r="H174" s="124" t="s">
        <v>2385</v>
      </c>
      <c r="I174" s="124" t="s">
        <v>2385</v>
      </c>
      <c r="J174" s="124" t="s">
        <v>2384</v>
      </c>
      <c r="K174" s="124" t="s">
        <v>131</v>
      </c>
      <c r="L174" s="124" t="s">
        <v>142</v>
      </c>
      <c r="M174" s="124" t="s">
        <v>130</v>
      </c>
      <c r="N174" s="156" t="s">
        <v>843</v>
      </c>
      <c r="O174" s="156" t="s">
        <v>225</v>
      </c>
      <c r="P174" s="156" t="s">
        <v>225</v>
      </c>
      <c r="Q174" s="156" t="s">
        <v>131</v>
      </c>
      <c r="R174" s="134">
        <v>31460562.670000002</v>
      </c>
      <c r="S174" s="134">
        <v>0</v>
      </c>
      <c r="T174" s="134">
        <v>0</v>
      </c>
      <c r="U174" s="134">
        <v>0</v>
      </c>
      <c r="V174" s="134">
        <v>0</v>
      </c>
      <c r="W174" s="134">
        <v>0</v>
      </c>
      <c r="X174" s="134">
        <v>0</v>
      </c>
      <c r="Y174" s="134">
        <v>31460562.670000002</v>
      </c>
      <c r="Z174" s="158">
        <v>43669</v>
      </c>
      <c r="AA174" s="158">
        <v>52427</v>
      </c>
      <c r="AB174" s="157">
        <v>87100000</v>
      </c>
      <c r="AC174" s="157">
        <v>87100000</v>
      </c>
      <c r="AD174" s="157">
        <v>19.301369863013697</v>
      </c>
      <c r="AE174" s="157">
        <v>23.994520547945207</v>
      </c>
      <c r="AF174" s="160">
        <v>6.6231300000000007E-2</v>
      </c>
      <c r="AG174" s="160" t="s">
        <v>2419</v>
      </c>
      <c r="AH174" s="160">
        <v>1.2E-2</v>
      </c>
      <c r="AI174" s="156" t="s">
        <v>131</v>
      </c>
      <c r="AJ174" s="156" t="s">
        <v>131</v>
      </c>
      <c r="AK174" s="117">
        <v>0</v>
      </c>
      <c r="AL174" s="117">
        <v>0</v>
      </c>
      <c r="AM174" s="117">
        <v>1747809.04</v>
      </c>
      <c r="AN174" s="117">
        <v>1747809.04</v>
      </c>
      <c r="AO174" s="117">
        <v>1747809.04</v>
      </c>
      <c r="AP174" s="117">
        <v>1747809.04</v>
      </c>
      <c r="AQ174" s="117">
        <v>1747809.04</v>
      </c>
      <c r="AR174" s="117">
        <v>1747809.04</v>
      </c>
      <c r="AS174" s="117">
        <v>1747809.04</v>
      </c>
      <c r="AT174" s="117">
        <v>1747809.04</v>
      </c>
      <c r="AU174" s="117">
        <v>1747809.04</v>
      </c>
      <c r="AV174" s="117">
        <v>1747809.04</v>
      </c>
      <c r="AW174" s="117">
        <v>1747809.04</v>
      </c>
      <c r="AX174" s="117">
        <v>1747809.04</v>
      </c>
      <c r="AY174" s="117">
        <v>1747809.04</v>
      </c>
      <c r="AZ174" s="117">
        <v>1747809.04</v>
      </c>
      <c r="BA174" s="117">
        <v>1747809.04</v>
      </c>
      <c r="BB174" s="117">
        <v>1747809.04</v>
      </c>
      <c r="BC174" s="117">
        <v>1747809.04</v>
      </c>
      <c r="BD174" s="117">
        <v>1747808.99</v>
      </c>
      <c r="BE174" s="117">
        <v>0</v>
      </c>
      <c r="BF174" s="117">
        <v>0</v>
      </c>
      <c r="BG174" s="117">
        <v>0</v>
      </c>
      <c r="BH174" s="117">
        <v>0</v>
      </c>
      <c r="BI174" s="117">
        <v>0</v>
      </c>
      <c r="BJ174" s="117">
        <v>0</v>
      </c>
      <c r="BK174" s="117">
        <v>0</v>
      </c>
      <c r="BL174" s="117">
        <v>0</v>
      </c>
      <c r="BM174" s="117">
        <v>0</v>
      </c>
      <c r="BN174" s="117">
        <v>0</v>
      </c>
      <c r="BO174" s="117">
        <v>0</v>
      </c>
      <c r="BP174" s="117">
        <v>0</v>
      </c>
      <c r="BQ174" s="117">
        <v>0</v>
      </c>
      <c r="BR174" s="117">
        <f t="shared" si="6"/>
        <v>0</v>
      </c>
      <c r="BS174" s="117">
        <f t="shared" si="7"/>
        <v>31460562.669999987</v>
      </c>
      <c r="BT174" s="117">
        <f t="shared" si="8"/>
        <v>31460562.669999987</v>
      </c>
    </row>
    <row r="175" spans="1:72" x14ac:dyDescent="0.35">
      <c r="A175" s="122">
        <v>20339000</v>
      </c>
      <c r="B175" s="123">
        <v>1</v>
      </c>
      <c r="C175" s="123">
        <v>1</v>
      </c>
      <c r="D175" s="123">
        <v>1</v>
      </c>
      <c r="E175" s="123" t="s">
        <v>23</v>
      </c>
      <c r="F175" s="124" t="s">
        <v>2381</v>
      </c>
      <c r="G175" s="124" t="s">
        <v>2382</v>
      </c>
      <c r="H175" s="124" t="s">
        <v>2383</v>
      </c>
      <c r="I175" s="124" t="s">
        <v>2</v>
      </c>
      <c r="J175" s="124" t="s">
        <v>2384</v>
      </c>
      <c r="K175" s="124" t="s">
        <v>131</v>
      </c>
      <c r="L175" s="124" t="s">
        <v>25</v>
      </c>
      <c r="M175" s="124" t="s">
        <v>130</v>
      </c>
      <c r="N175" s="156" t="s">
        <v>843</v>
      </c>
      <c r="O175" s="156" t="s">
        <v>226</v>
      </c>
      <c r="P175" s="156" t="s">
        <v>226</v>
      </c>
      <c r="Q175" s="156" t="s">
        <v>131</v>
      </c>
      <c r="R175" s="134">
        <v>13062479</v>
      </c>
      <c r="S175" s="134">
        <v>0</v>
      </c>
      <c r="T175" s="134">
        <v>0</v>
      </c>
      <c r="U175" s="134">
        <v>0</v>
      </c>
      <c r="V175" s="134">
        <v>0</v>
      </c>
      <c r="W175" s="134">
        <v>0</v>
      </c>
      <c r="X175" s="134">
        <v>0</v>
      </c>
      <c r="Y175" s="134">
        <v>13062479</v>
      </c>
      <c r="Z175" s="158">
        <v>43742</v>
      </c>
      <c r="AA175" s="158">
        <v>52793</v>
      </c>
      <c r="AB175" s="157">
        <v>43000000</v>
      </c>
      <c r="AC175" s="157">
        <v>43000000</v>
      </c>
      <c r="AD175" s="157">
        <v>20.304109589041097</v>
      </c>
      <c r="AE175" s="157">
        <v>24.797260273972604</v>
      </c>
      <c r="AF175" s="160">
        <v>4.5945E-2</v>
      </c>
      <c r="AG175" s="160" t="s">
        <v>2398</v>
      </c>
      <c r="AH175" s="160"/>
      <c r="AI175" s="156" t="s">
        <v>131</v>
      </c>
      <c r="AJ175" s="156" t="s">
        <v>131</v>
      </c>
      <c r="AK175" s="117">
        <v>0</v>
      </c>
      <c r="AL175" s="117">
        <v>1567497.48</v>
      </c>
      <c r="AM175" s="117">
        <v>1567497.48</v>
      </c>
      <c r="AN175" s="117">
        <v>0</v>
      </c>
      <c r="AO175" s="117">
        <v>0</v>
      </c>
      <c r="AP175" s="117">
        <v>0</v>
      </c>
      <c r="AQ175" s="117">
        <v>1306247.8999999999</v>
      </c>
      <c r="AR175" s="117">
        <v>522499.16</v>
      </c>
      <c r="AS175" s="117">
        <v>522499.16</v>
      </c>
      <c r="AT175" s="117">
        <v>522499.16</v>
      </c>
      <c r="AU175" s="117">
        <v>522499.16</v>
      </c>
      <c r="AV175" s="117">
        <v>522499.16</v>
      </c>
      <c r="AW175" s="117">
        <v>522499.16</v>
      </c>
      <c r="AX175" s="117">
        <v>522499.16</v>
      </c>
      <c r="AY175" s="117">
        <v>522499.16</v>
      </c>
      <c r="AZ175" s="117">
        <v>522499.16</v>
      </c>
      <c r="BA175" s="117">
        <v>783748.74</v>
      </c>
      <c r="BB175" s="117">
        <v>783748.74</v>
      </c>
      <c r="BC175" s="117">
        <v>783748.74</v>
      </c>
      <c r="BD175" s="117">
        <v>783748.74</v>
      </c>
      <c r="BE175" s="117">
        <v>783748.74</v>
      </c>
      <c r="BF175" s="117">
        <v>0</v>
      </c>
      <c r="BG175" s="117">
        <v>0</v>
      </c>
      <c r="BH175" s="117">
        <v>0</v>
      </c>
      <c r="BI175" s="117">
        <v>0</v>
      </c>
      <c r="BJ175" s="117">
        <v>0</v>
      </c>
      <c r="BK175" s="117">
        <v>0</v>
      </c>
      <c r="BL175" s="117">
        <v>0</v>
      </c>
      <c r="BM175" s="117">
        <v>0</v>
      </c>
      <c r="BN175" s="117">
        <v>0</v>
      </c>
      <c r="BO175" s="117">
        <v>0</v>
      </c>
      <c r="BP175" s="117">
        <v>0</v>
      </c>
      <c r="BQ175" s="117">
        <v>0</v>
      </c>
      <c r="BR175" s="117">
        <f t="shared" si="6"/>
        <v>1567497.48</v>
      </c>
      <c r="BS175" s="117">
        <f t="shared" si="7"/>
        <v>11494981.520000001</v>
      </c>
      <c r="BT175" s="117">
        <f t="shared" si="8"/>
        <v>13062479.000000002</v>
      </c>
    </row>
    <row r="176" spans="1:72" x14ac:dyDescent="0.35">
      <c r="A176" s="122">
        <v>20335000</v>
      </c>
      <c r="B176" s="123">
        <v>1</v>
      </c>
      <c r="C176" s="123">
        <v>1</v>
      </c>
      <c r="D176" s="123">
        <v>1</v>
      </c>
      <c r="E176" s="123" t="s">
        <v>23</v>
      </c>
      <c r="F176" s="124" t="s">
        <v>2381</v>
      </c>
      <c r="G176" s="124" t="s">
        <v>2382</v>
      </c>
      <c r="H176" s="124" t="s">
        <v>2383</v>
      </c>
      <c r="I176" s="124" t="s">
        <v>2</v>
      </c>
      <c r="J176" s="124" t="s">
        <v>2384</v>
      </c>
      <c r="K176" s="124" t="s">
        <v>131</v>
      </c>
      <c r="L176" s="124" t="s">
        <v>25</v>
      </c>
      <c r="M176" s="124" t="s">
        <v>130</v>
      </c>
      <c r="N176" s="156" t="s">
        <v>843</v>
      </c>
      <c r="O176" s="156" t="s">
        <v>227</v>
      </c>
      <c r="P176" s="156" t="s">
        <v>227</v>
      </c>
      <c r="Q176" s="156" t="s">
        <v>131</v>
      </c>
      <c r="R176" s="134">
        <v>300000000</v>
      </c>
      <c r="S176" s="134">
        <v>0</v>
      </c>
      <c r="T176" s="134">
        <v>0</v>
      </c>
      <c r="U176" s="134">
        <v>0</v>
      </c>
      <c r="V176" s="134">
        <v>0</v>
      </c>
      <c r="W176" s="134">
        <v>0</v>
      </c>
      <c r="X176" s="134">
        <v>0</v>
      </c>
      <c r="Y176" s="134">
        <v>300000000</v>
      </c>
      <c r="Z176" s="158">
        <v>43669</v>
      </c>
      <c r="AA176" s="158">
        <v>50875</v>
      </c>
      <c r="AB176" s="157">
        <v>300000000</v>
      </c>
      <c r="AC176" s="157">
        <v>300000000</v>
      </c>
      <c r="AD176" s="157">
        <v>15.049315068493151</v>
      </c>
      <c r="AE176" s="157">
        <v>19.742465753424657</v>
      </c>
      <c r="AF176" s="160">
        <v>4.5372000000000003E-2</v>
      </c>
      <c r="AG176" s="160" t="s">
        <v>2398</v>
      </c>
      <c r="AH176" s="160"/>
      <c r="AI176" s="156" t="s">
        <v>131</v>
      </c>
      <c r="AJ176" s="156" t="s">
        <v>131</v>
      </c>
      <c r="AK176" s="117">
        <v>0</v>
      </c>
      <c r="AL176" s="117">
        <v>45000000</v>
      </c>
      <c r="AM176" s="117">
        <v>45000000</v>
      </c>
      <c r="AN176" s="117">
        <v>0</v>
      </c>
      <c r="AO176" s="117">
        <v>0</v>
      </c>
      <c r="AP176" s="117">
        <v>24000000</v>
      </c>
      <c r="AQ176" s="117">
        <v>18000000</v>
      </c>
      <c r="AR176" s="117">
        <v>18000000</v>
      </c>
      <c r="AS176" s="117">
        <v>18000000</v>
      </c>
      <c r="AT176" s="117">
        <v>18000000</v>
      </c>
      <c r="AU176" s="117">
        <v>19500000</v>
      </c>
      <c r="AV176" s="117">
        <v>21000000</v>
      </c>
      <c r="AW176" s="117">
        <v>21000000</v>
      </c>
      <c r="AX176" s="117">
        <v>21000000</v>
      </c>
      <c r="AY176" s="117">
        <v>21000000</v>
      </c>
      <c r="AZ176" s="117">
        <v>10500000</v>
      </c>
      <c r="BA176" s="117">
        <v>0</v>
      </c>
      <c r="BB176" s="117">
        <v>0</v>
      </c>
      <c r="BC176" s="117">
        <v>0</v>
      </c>
      <c r="BD176" s="117">
        <v>0</v>
      </c>
      <c r="BE176" s="117">
        <v>0</v>
      </c>
      <c r="BF176" s="117">
        <v>0</v>
      </c>
      <c r="BG176" s="117">
        <v>0</v>
      </c>
      <c r="BH176" s="117">
        <v>0</v>
      </c>
      <c r="BI176" s="117">
        <v>0</v>
      </c>
      <c r="BJ176" s="117">
        <v>0</v>
      </c>
      <c r="BK176" s="117">
        <v>0</v>
      </c>
      <c r="BL176" s="117">
        <v>0</v>
      </c>
      <c r="BM176" s="117">
        <v>0</v>
      </c>
      <c r="BN176" s="117">
        <v>0</v>
      </c>
      <c r="BO176" s="117">
        <v>0</v>
      </c>
      <c r="BP176" s="117">
        <v>0</v>
      </c>
      <c r="BQ176" s="117">
        <v>0</v>
      </c>
      <c r="BR176" s="117">
        <f t="shared" si="6"/>
        <v>45000000</v>
      </c>
      <c r="BS176" s="117">
        <f t="shared" si="7"/>
        <v>255000000</v>
      </c>
      <c r="BT176" s="117">
        <f t="shared" si="8"/>
        <v>300000000</v>
      </c>
    </row>
    <row r="177" spans="1:72" x14ac:dyDescent="0.35">
      <c r="A177" s="122">
        <v>20340000</v>
      </c>
      <c r="B177" s="123">
        <v>1</v>
      </c>
      <c r="C177" s="123">
        <v>1</v>
      </c>
      <c r="D177" s="123">
        <v>1</v>
      </c>
      <c r="E177" s="123" t="s">
        <v>23</v>
      </c>
      <c r="F177" s="124" t="s">
        <v>2381</v>
      </c>
      <c r="G177" s="124" t="s">
        <v>2382</v>
      </c>
      <c r="H177" s="124" t="s">
        <v>2383</v>
      </c>
      <c r="I177" s="124" t="s">
        <v>2</v>
      </c>
      <c r="J177" s="124" t="s">
        <v>2384</v>
      </c>
      <c r="K177" s="124" t="s">
        <v>131</v>
      </c>
      <c r="L177" s="124" t="s">
        <v>25</v>
      </c>
      <c r="M177" s="124" t="s">
        <v>130</v>
      </c>
      <c r="N177" s="156" t="s">
        <v>843</v>
      </c>
      <c r="O177" s="156" t="s">
        <v>228</v>
      </c>
      <c r="P177" s="156" t="s">
        <v>228</v>
      </c>
      <c r="Q177" s="156" t="s">
        <v>131</v>
      </c>
      <c r="R177" s="134">
        <v>5540126.1299999999</v>
      </c>
      <c r="S177" s="134">
        <v>0</v>
      </c>
      <c r="T177" s="134">
        <v>0</v>
      </c>
      <c r="U177" s="134">
        <v>185349.38</v>
      </c>
      <c r="V177" s="134">
        <v>39102.160000000003</v>
      </c>
      <c r="W177" s="134">
        <v>0</v>
      </c>
      <c r="X177" s="134">
        <v>0</v>
      </c>
      <c r="Y177" s="134">
        <v>5540126.1299999999</v>
      </c>
      <c r="Z177" s="158">
        <v>43787</v>
      </c>
      <c r="AA177" s="158">
        <v>52855</v>
      </c>
      <c r="AB177" s="157">
        <v>75000000</v>
      </c>
      <c r="AC177" s="157">
        <v>75000000</v>
      </c>
      <c r="AD177" s="157">
        <v>20.473972602739725</v>
      </c>
      <c r="AE177" s="157">
        <v>24.843835616438355</v>
      </c>
      <c r="AF177" s="160">
        <v>6.6197199999999998E-2</v>
      </c>
      <c r="AG177" s="160" t="s">
        <v>2419</v>
      </c>
      <c r="AH177" s="160">
        <v>1.2E-2</v>
      </c>
      <c r="AI177" s="156" t="s">
        <v>131</v>
      </c>
      <c r="AJ177" s="156" t="s">
        <v>131</v>
      </c>
      <c r="AK177" s="117">
        <v>0</v>
      </c>
      <c r="AL177" s="117">
        <v>664815.13600000006</v>
      </c>
      <c r="AM177" s="117">
        <v>664815.13600000006</v>
      </c>
      <c r="AN177" s="117">
        <v>0</v>
      </c>
      <c r="AO177" s="117">
        <v>0</v>
      </c>
      <c r="AP177" s="117">
        <v>0</v>
      </c>
      <c r="AQ177" s="117">
        <v>554012.61399999994</v>
      </c>
      <c r="AR177" s="117">
        <v>221605.046</v>
      </c>
      <c r="AS177" s="117">
        <v>221605.046</v>
      </c>
      <c r="AT177" s="117">
        <v>221605.046</v>
      </c>
      <c r="AU177" s="117">
        <v>221605.046</v>
      </c>
      <c r="AV177" s="117">
        <v>221605.046</v>
      </c>
      <c r="AW177" s="117">
        <v>221605.046</v>
      </c>
      <c r="AX177" s="117">
        <v>221605.046</v>
      </c>
      <c r="AY177" s="117">
        <v>221605.046</v>
      </c>
      <c r="AZ177" s="117">
        <v>221605.046</v>
      </c>
      <c r="BA177" s="117">
        <v>332407.56800000003</v>
      </c>
      <c r="BB177" s="117">
        <v>332407.56800000003</v>
      </c>
      <c r="BC177" s="117">
        <v>332407.56800000003</v>
      </c>
      <c r="BD177" s="117">
        <v>332407.56800000003</v>
      </c>
      <c r="BE177" s="117">
        <v>332407.56800000003</v>
      </c>
      <c r="BF177" s="117">
        <v>0</v>
      </c>
      <c r="BG177" s="117">
        <v>0</v>
      </c>
      <c r="BH177" s="117">
        <v>0</v>
      </c>
      <c r="BI177" s="117">
        <v>0</v>
      </c>
      <c r="BJ177" s="117">
        <v>0</v>
      </c>
      <c r="BK177" s="117">
        <v>0</v>
      </c>
      <c r="BL177" s="117">
        <v>0</v>
      </c>
      <c r="BM177" s="117">
        <v>0</v>
      </c>
      <c r="BN177" s="117">
        <v>0</v>
      </c>
      <c r="BO177" s="117">
        <v>0</v>
      </c>
      <c r="BP177" s="117">
        <v>0</v>
      </c>
      <c r="BQ177" s="117">
        <v>0</v>
      </c>
      <c r="BR177" s="117">
        <f t="shared" si="6"/>
        <v>664815.13600000006</v>
      </c>
      <c r="BS177" s="117">
        <f t="shared" si="7"/>
        <v>4875311.0040000007</v>
      </c>
      <c r="BT177" s="117">
        <f t="shared" si="8"/>
        <v>5540126.1400000006</v>
      </c>
    </row>
    <row r="178" spans="1:72" x14ac:dyDescent="0.35">
      <c r="A178" s="122">
        <v>20343000</v>
      </c>
      <c r="B178" s="123">
        <v>1</v>
      </c>
      <c r="C178" s="123">
        <v>1</v>
      </c>
      <c r="D178" s="123">
        <v>1</v>
      </c>
      <c r="E178" s="123" t="s">
        <v>23</v>
      </c>
      <c r="F178" s="124" t="s">
        <v>2381</v>
      </c>
      <c r="G178" s="124" t="s">
        <v>2382</v>
      </c>
      <c r="H178" s="124" t="s">
        <v>2383</v>
      </c>
      <c r="I178" s="124" t="s">
        <v>2</v>
      </c>
      <c r="J178" s="124" t="s">
        <v>2384</v>
      </c>
      <c r="K178" s="124" t="s">
        <v>131</v>
      </c>
      <c r="L178" s="124" t="s">
        <v>25</v>
      </c>
      <c r="M178" s="124" t="s">
        <v>130</v>
      </c>
      <c r="N178" s="156" t="s">
        <v>843</v>
      </c>
      <c r="O178" s="156" t="s">
        <v>229</v>
      </c>
      <c r="P178" s="156" t="s">
        <v>229</v>
      </c>
      <c r="Q178" s="156" t="s">
        <v>131</v>
      </c>
      <c r="R178" s="134">
        <v>228846839.23999998</v>
      </c>
      <c r="S178" s="134">
        <v>0</v>
      </c>
      <c r="T178" s="134">
        <v>0</v>
      </c>
      <c r="U178" s="134">
        <v>0</v>
      </c>
      <c r="V178" s="134">
        <v>0</v>
      </c>
      <c r="W178" s="134">
        <v>0</v>
      </c>
      <c r="X178" s="134">
        <v>0</v>
      </c>
      <c r="Y178" s="134">
        <v>228846839.23999998</v>
      </c>
      <c r="Z178" s="158">
        <v>43987</v>
      </c>
      <c r="AA178" s="158">
        <v>53097</v>
      </c>
      <c r="AB178" s="157">
        <v>250000000</v>
      </c>
      <c r="AC178" s="157">
        <v>250000000</v>
      </c>
      <c r="AD178" s="157">
        <v>21.136986301369863</v>
      </c>
      <c r="AE178" s="157">
        <v>24.958904109589042</v>
      </c>
      <c r="AF178" s="160">
        <v>4.5999999999999999E-2</v>
      </c>
      <c r="AG178" s="160" t="s">
        <v>2398</v>
      </c>
      <c r="AH178" s="160"/>
      <c r="AI178" s="156" t="s">
        <v>131</v>
      </c>
      <c r="AJ178" s="156" t="s">
        <v>131</v>
      </c>
      <c r="AK178" s="117">
        <v>0</v>
      </c>
      <c r="AL178" s="117">
        <v>0</v>
      </c>
      <c r="AM178" s="117">
        <v>29750089.101</v>
      </c>
      <c r="AN178" s="117">
        <v>0</v>
      </c>
      <c r="AO178" s="117">
        <v>0</v>
      </c>
      <c r="AP178" s="117">
        <v>16019278.747</v>
      </c>
      <c r="AQ178" s="117">
        <v>32038557.493999999</v>
      </c>
      <c r="AR178" s="117">
        <v>9153873.5700000003</v>
      </c>
      <c r="AS178" s="117">
        <v>9153873.5700000003</v>
      </c>
      <c r="AT178" s="117">
        <v>9153873.5700000003</v>
      </c>
      <c r="AU178" s="117">
        <v>9153873.5700000003</v>
      </c>
      <c r="AV178" s="117">
        <v>9153873.5700000003</v>
      </c>
      <c r="AW178" s="117">
        <v>9153873.5700000003</v>
      </c>
      <c r="AX178" s="117">
        <v>9153873.5700000003</v>
      </c>
      <c r="AY178" s="117">
        <v>9153873.5700000003</v>
      </c>
      <c r="AZ178" s="117">
        <v>9153873.5700000003</v>
      </c>
      <c r="BA178" s="117">
        <v>9153873.5700000003</v>
      </c>
      <c r="BB178" s="117">
        <v>11442341.961999999</v>
      </c>
      <c r="BC178" s="117">
        <v>13730810.354</v>
      </c>
      <c r="BD178" s="117">
        <v>13730810.354</v>
      </c>
      <c r="BE178" s="117">
        <v>13730810.354</v>
      </c>
      <c r="BF178" s="117">
        <v>6865405.1770000001</v>
      </c>
      <c r="BG178" s="117">
        <v>0</v>
      </c>
      <c r="BH178" s="117">
        <v>0</v>
      </c>
      <c r="BI178" s="117">
        <v>0</v>
      </c>
      <c r="BJ178" s="117">
        <v>0</v>
      </c>
      <c r="BK178" s="117">
        <v>0</v>
      </c>
      <c r="BL178" s="117">
        <v>0</v>
      </c>
      <c r="BM178" s="117">
        <v>0</v>
      </c>
      <c r="BN178" s="117">
        <v>0</v>
      </c>
      <c r="BO178" s="117">
        <v>0</v>
      </c>
      <c r="BP178" s="117">
        <v>0</v>
      </c>
      <c r="BQ178" s="117">
        <v>0</v>
      </c>
      <c r="BR178" s="117">
        <f t="shared" si="6"/>
        <v>0</v>
      </c>
      <c r="BS178" s="117">
        <f t="shared" si="7"/>
        <v>228846839.24299994</v>
      </c>
      <c r="BT178" s="117">
        <f t="shared" si="8"/>
        <v>228846839.24299994</v>
      </c>
    </row>
    <row r="179" spans="1:72" x14ac:dyDescent="0.35">
      <c r="A179" s="122">
        <v>20344000</v>
      </c>
      <c r="B179" s="123">
        <v>1</v>
      </c>
      <c r="C179" s="123">
        <v>1</v>
      </c>
      <c r="D179" s="123">
        <v>1</v>
      </c>
      <c r="E179" s="123" t="s">
        <v>23</v>
      </c>
      <c r="F179" s="124" t="s">
        <v>2381</v>
      </c>
      <c r="G179" s="124" t="s">
        <v>2382</v>
      </c>
      <c r="H179" s="124" t="s">
        <v>2383</v>
      </c>
      <c r="I179" s="124" t="s">
        <v>2</v>
      </c>
      <c r="J179" s="124" t="s">
        <v>2384</v>
      </c>
      <c r="K179" s="124" t="s">
        <v>131</v>
      </c>
      <c r="L179" s="124" t="s">
        <v>25</v>
      </c>
      <c r="M179" s="124" t="s">
        <v>130</v>
      </c>
      <c r="N179" s="156" t="s">
        <v>843</v>
      </c>
      <c r="O179" s="156" t="s">
        <v>230</v>
      </c>
      <c r="P179" s="156" t="s">
        <v>230</v>
      </c>
      <c r="Q179" s="156" t="s">
        <v>131</v>
      </c>
      <c r="R179" s="134">
        <v>280000000</v>
      </c>
      <c r="S179" s="134">
        <v>0</v>
      </c>
      <c r="T179" s="134">
        <v>0</v>
      </c>
      <c r="U179" s="134">
        <v>0</v>
      </c>
      <c r="V179" s="134">
        <v>0</v>
      </c>
      <c r="W179" s="134">
        <v>0</v>
      </c>
      <c r="X179" s="134">
        <v>0</v>
      </c>
      <c r="Y179" s="134">
        <v>280000000</v>
      </c>
      <c r="Z179" s="158">
        <v>43999</v>
      </c>
      <c r="AA179" s="158">
        <v>51271</v>
      </c>
      <c r="AB179" s="157">
        <v>280000000</v>
      </c>
      <c r="AC179" s="157">
        <v>280000000</v>
      </c>
      <c r="AD179" s="157">
        <v>16.134246575342466</v>
      </c>
      <c r="AE179" s="157">
        <v>19.923287671232877</v>
      </c>
      <c r="AF179" s="160">
        <v>4.5400000000000003E-2</v>
      </c>
      <c r="AG179" s="160" t="s">
        <v>2398</v>
      </c>
      <c r="AH179" s="160"/>
      <c r="AI179" s="156" t="s">
        <v>131</v>
      </c>
      <c r="AJ179" s="156" t="s">
        <v>131</v>
      </c>
      <c r="AK179" s="117">
        <v>0</v>
      </c>
      <c r="AL179" s="117">
        <v>0</v>
      </c>
      <c r="AM179" s="117">
        <v>44800000</v>
      </c>
      <c r="AN179" s="117">
        <v>0</v>
      </c>
      <c r="AO179" s="117">
        <v>0</v>
      </c>
      <c r="AP179" s="117">
        <v>19600000</v>
      </c>
      <c r="AQ179" s="117">
        <v>39200000</v>
      </c>
      <c r="AR179" s="117">
        <v>28000000</v>
      </c>
      <c r="AS179" s="117">
        <v>16800000</v>
      </c>
      <c r="AT179" s="117">
        <v>16800000</v>
      </c>
      <c r="AU179" s="117">
        <v>16800000</v>
      </c>
      <c r="AV179" s="117">
        <v>16800000</v>
      </c>
      <c r="AW179" s="117">
        <v>16800000</v>
      </c>
      <c r="AX179" s="117">
        <v>16800000</v>
      </c>
      <c r="AY179" s="117">
        <v>16800000</v>
      </c>
      <c r="AZ179" s="117">
        <v>19600000</v>
      </c>
      <c r="BA179" s="117">
        <v>11200000</v>
      </c>
      <c r="BB179" s="117">
        <v>0</v>
      </c>
      <c r="BC179" s="117">
        <v>0</v>
      </c>
      <c r="BD179" s="117">
        <v>0</v>
      </c>
      <c r="BE179" s="117">
        <v>0</v>
      </c>
      <c r="BF179" s="117">
        <v>0</v>
      </c>
      <c r="BG179" s="117">
        <v>0</v>
      </c>
      <c r="BH179" s="117">
        <v>0</v>
      </c>
      <c r="BI179" s="117">
        <v>0</v>
      </c>
      <c r="BJ179" s="117">
        <v>0</v>
      </c>
      <c r="BK179" s="117">
        <v>0</v>
      </c>
      <c r="BL179" s="117">
        <v>0</v>
      </c>
      <c r="BM179" s="117">
        <v>0</v>
      </c>
      <c r="BN179" s="117">
        <v>0</v>
      </c>
      <c r="BO179" s="117">
        <v>0</v>
      </c>
      <c r="BP179" s="117">
        <v>0</v>
      </c>
      <c r="BQ179" s="117">
        <v>0</v>
      </c>
      <c r="BR179" s="117">
        <f t="shared" si="6"/>
        <v>0</v>
      </c>
      <c r="BS179" s="117">
        <f t="shared" si="7"/>
        <v>280000000</v>
      </c>
      <c r="BT179" s="117">
        <f t="shared" si="8"/>
        <v>280000000</v>
      </c>
    </row>
    <row r="180" spans="1:72" x14ac:dyDescent="0.35">
      <c r="A180" s="122">
        <v>20342000</v>
      </c>
      <c r="B180" s="123">
        <v>1</v>
      </c>
      <c r="C180" s="123">
        <v>1</v>
      </c>
      <c r="D180" s="123">
        <v>1</v>
      </c>
      <c r="E180" s="123" t="s">
        <v>23</v>
      </c>
      <c r="F180" s="124" t="s">
        <v>2381</v>
      </c>
      <c r="G180" s="124" t="s">
        <v>2382</v>
      </c>
      <c r="H180" s="124" t="s">
        <v>2383</v>
      </c>
      <c r="I180" s="124" t="s">
        <v>2</v>
      </c>
      <c r="J180" s="124" t="s">
        <v>2384</v>
      </c>
      <c r="K180" s="124" t="s">
        <v>131</v>
      </c>
      <c r="L180" s="124" t="s">
        <v>25</v>
      </c>
      <c r="M180" s="124" t="s">
        <v>130</v>
      </c>
      <c r="N180" s="156" t="s">
        <v>843</v>
      </c>
      <c r="O180" s="156" t="s">
        <v>231</v>
      </c>
      <c r="P180" s="156" t="s">
        <v>231</v>
      </c>
      <c r="Q180" s="156" t="s">
        <v>131</v>
      </c>
      <c r="R180" s="134">
        <v>90000000</v>
      </c>
      <c r="S180" s="134">
        <v>0</v>
      </c>
      <c r="T180" s="134">
        <v>0</v>
      </c>
      <c r="U180" s="134">
        <v>0</v>
      </c>
      <c r="V180" s="134">
        <v>0</v>
      </c>
      <c r="W180" s="134">
        <v>0</v>
      </c>
      <c r="X180" s="134">
        <v>0</v>
      </c>
      <c r="Y180" s="134">
        <v>90000000</v>
      </c>
      <c r="Z180" s="158">
        <v>43924</v>
      </c>
      <c r="AA180" s="158">
        <v>53250</v>
      </c>
      <c r="AB180" s="157">
        <v>90000000</v>
      </c>
      <c r="AC180" s="157">
        <v>90000000</v>
      </c>
      <c r="AD180" s="157">
        <v>21.556164383561644</v>
      </c>
      <c r="AE180" s="157">
        <v>25.550684931506851</v>
      </c>
      <c r="AF180" s="160">
        <v>4.5999999999999999E-2</v>
      </c>
      <c r="AG180" s="160" t="s">
        <v>2398</v>
      </c>
      <c r="AH180" s="160"/>
      <c r="AI180" s="156" t="s">
        <v>131</v>
      </c>
      <c r="AJ180" s="156" t="s">
        <v>131</v>
      </c>
      <c r="AK180" s="117">
        <v>0</v>
      </c>
      <c r="AL180" s="117">
        <v>0</v>
      </c>
      <c r="AM180" s="117">
        <v>4500000</v>
      </c>
      <c r="AN180" s="117">
        <v>4500000</v>
      </c>
      <c r="AO180" s="117">
        <v>4500000</v>
      </c>
      <c r="AP180" s="117">
        <v>4500000</v>
      </c>
      <c r="AQ180" s="117">
        <v>4500000</v>
      </c>
      <c r="AR180" s="117">
        <v>4500000</v>
      </c>
      <c r="AS180" s="117">
        <v>4500000</v>
      </c>
      <c r="AT180" s="117">
        <v>4500000</v>
      </c>
      <c r="AU180" s="117">
        <v>4500000</v>
      </c>
      <c r="AV180" s="117">
        <v>4500000</v>
      </c>
      <c r="AW180" s="117">
        <v>4500000</v>
      </c>
      <c r="AX180" s="117">
        <v>4500000</v>
      </c>
      <c r="AY180" s="117">
        <v>4500000</v>
      </c>
      <c r="AZ180" s="117">
        <v>4500000</v>
      </c>
      <c r="BA180" s="117">
        <v>4500000</v>
      </c>
      <c r="BB180" s="117">
        <v>4500000</v>
      </c>
      <c r="BC180" s="117">
        <v>4500000</v>
      </c>
      <c r="BD180" s="117">
        <v>4500000</v>
      </c>
      <c r="BE180" s="117">
        <v>4500000</v>
      </c>
      <c r="BF180" s="117">
        <v>4500000</v>
      </c>
      <c r="BG180" s="117">
        <v>0</v>
      </c>
      <c r="BH180" s="117">
        <v>0</v>
      </c>
      <c r="BI180" s="117">
        <v>0</v>
      </c>
      <c r="BJ180" s="117">
        <v>0</v>
      </c>
      <c r="BK180" s="117">
        <v>0</v>
      </c>
      <c r="BL180" s="117">
        <v>0</v>
      </c>
      <c r="BM180" s="117">
        <v>0</v>
      </c>
      <c r="BN180" s="117">
        <v>0</v>
      </c>
      <c r="BO180" s="117">
        <v>0</v>
      </c>
      <c r="BP180" s="117">
        <v>0</v>
      </c>
      <c r="BQ180" s="117">
        <v>0</v>
      </c>
      <c r="BR180" s="117">
        <f t="shared" si="6"/>
        <v>0</v>
      </c>
      <c r="BS180" s="117">
        <f t="shared" si="7"/>
        <v>90000000</v>
      </c>
      <c r="BT180" s="117">
        <f t="shared" si="8"/>
        <v>90000000</v>
      </c>
    </row>
    <row r="181" spans="1:72" x14ac:dyDescent="0.35">
      <c r="A181" s="122">
        <v>20348000</v>
      </c>
      <c r="B181" s="123">
        <v>1</v>
      </c>
      <c r="C181" s="123">
        <v>1</v>
      </c>
      <c r="D181" s="123">
        <v>1</v>
      </c>
      <c r="E181" s="123" t="s">
        <v>23</v>
      </c>
      <c r="F181" s="124" t="s">
        <v>2381</v>
      </c>
      <c r="G181" s="124" t="s">
        <v>2382</v>
      </c>
      <c r="H181" s="124" t="s">
        <v>2383</v>
      </c>
      <c r="I181" s="124" t="s">
        <v>2</v>
      </c>
      <c r="J181" s="124" t="s">
        <v>2384</v>
      </c>
      <c r="K181" s="124" t="s">
        <v>131</v>
      </c>
      <c r="L181" s="124" t="s">
        <v>25</v>
      </c>
      <c r="M181" s="124" t="s">
        <v>130</v>
      </c>
      <c r="N181" s="156" t="s">
        <v>843</v>
      </c>
      <c r="O181" s="156" t="s">
        <v>232</v>
      </c>
      <c r="P181" s="156" t="s">
        <v>232</v>
      </c>
      <c r="Q181" s="156" t="s">
        <v>131</v>
      </c>
      <c r="R181" s="134">
        <v>200000000</v>
      </c>
      <c r="S181" s="134">
        <v>0</v>
      </c>
      <c r="T181" s="134">
        <v>0</v>
      </c>
      <c r="U181" s="134">
        <v>4569585.5599999996</v>
      </c>
      <c r="V181" s="134" t="s">
        <v>422</v>
      </c>
      <c r="W181" s="134">
        <v>0</v>
      </c>
      <c r="X181" s="134">
        <v>0</v>
      </c>
      <c r="Y181" s="134">
        <v>200000000</v>
      </c>
      <c r="Z181" s="158">
        <v>44277</v>
      </c>
      <c r="AA181" s="158">
        <v>50844</v>
      </c>
      <c r="AB181" s="157">
        <v>200000000</v>
      </c>
      <c r="AC181" s="157">
        <v>200000000</v>
      </c>
      <c r="AD181" s="157">
        <v>14.964383561643835</v>
      </c>
      <c r="AE181" s="157">
        <v>17.991780821917807</v>
      </c>
      <c r="AF181" s="160">
        <v>4.4896999999999999E-2</v>
      </c>
      <c r="AG181" s="160" t="s">
        <v>2398</v>
      </c>
      <c r="AH181" s="160"/>
      <c r="AI181" s="156" t="s">
        <v>131</v>
      </c>
      <c r="AJ181" s="156" t="s">
        <v>131</v>
      </c>
      <c r="AK181" s="117">
        <v>0</v>
      </c>
      <c r="AL181" s="117">
        <v>0</v>
      </c>
      <c r="AM181" s="117">
        <v>0</v>
      </c>
      <c r="AN181" s="117">
        <v>0</v>
      </c>
      <c r="AO181" s="117">
        <v>9090909.0899999999</v>
      </c>
      <c r="AP181" s="117">
        <v>18181818.18</v>
      </c>
      <c r="AQ181" s="117">
        <v>18181818.18</v>
      </c>
      <c r="AR181" s="117">
        <v>18181818.18</v>
      </c>
      <c r="AS181" s="117">
        <v>18181818.18</v>
      </c>
      <c r="AT181" s="117">
        <v>18181818.18</v>
      </c>
      <c r="AU181" s="117">
        <v>18181818.18</v>
      </c>
      <c r="AV181" s="117">
        <v>18181818.18</v>
      </c>
      <c r="AW181" s="117">
        <v>18181818.18</v>
      </c>
      <c r="AX181" s="117">
        <v>18181818.18</v>
      </c>
      <c r="AY181" s="117">
        <v>18181818.18</v>
      </c>
      <c r="AZ181" s="117">
        <v>9090909.1099999994</v>
      </c>
      <c r="BA181" s="117">
        <v>0</v>
      </c>
      <c r="BB181" s="117">
        <v>0</v>
      </c>
      <c r="BC181" s="117">
        <v>0</v>
      </c>
      <c r="BD181" s="117">
        <v>0</v>
      </c>
      <c r="BE181" s="117">
        <v>0</v>
      </c>
      <c r="BF181" s="117">
        <v>0</v>
      </c>
      <c r="BG181" s="117">
        <v>0</v>
      </c>
      <c r="BH181" s="117">
        <v>0</v>
      </c>
      <c r="BI181" s="117">
        <v>0</v>
      </c>
      <c r="BJ181" s="117">
        <v>0</v>
      </c>
      <c r="BK181" s="117">
        <v>0</v>
      </c>
      <c r="BL181" s="117">
        <v>0</v>
      </c>
      <c r="BM181" s="117">
        <v>0</v>
      </c>
      <c r="BN181" s="117">
        <v>0</v>
      </c>
      <c r="BO181" s="117">
        <v>0</v>
      </c>
      <c r="BP181" s="117">
        <v>0</v>
      </c>
      <c r="BQ181" s="117">
        <v>0</v>
      </c>
      <c r="BR181" s="117">
        <f t="shared" si="6"/>
        <v>0</v>
      </c>
      <c r="BS181" s="117">
        <f t="shared" si="7"/>
        <v>200000000.00000006</v>
      </c>
      <c r="BT181" s="117">
        <f t="shared" si="8"/>
        <v>200000000.00000006</v>
      </c>
    </row>
    <row r="182" spans="1:72" x14ac:dyDescent="0.35">
      <c r="A182" s="122">
        <v>20047000</v>
      </c>
      <c r="B182" s="123">
        <v>1</v>
      </c>
      <c r="C182" s="123">
        <v>1</v>
      </c>
      <c r="D182" s="123">
        <v>1</v>
      </c>
      <c r="E182" s="123" t="s">
        <v>23</v>
      </c>
      <c r="F182" s="124" t="s">
        <v>2381</v>
      </c>
      <c r="G182" s="124" t="s">
        <v>2382</v>
      </c>
      <c r="H182" s="124" t="s">
        <v>2383</v>
      </c>
      <c r="I182" s="124" t="s">
        <v>2</v>
      </c>
      <c r="J182" s="124" t="s">
        <v>2384</v>
      </c>
      <c r="K182" s="124" t="s">
        <v>131</v>
      </c>
      <c r="L182" s="124" t="s">
        <v>25</v>
      </c>
      <c r="M182" s="124" t="s">
        <v>130</v>
      </c>
      <c r="N182" s="156" t="s">
        <v>843</v>
      </c>
      <c r="O182" s="156" t="s">
        <v>233</v>
      </c>
      <c r="P182" s="156" t="s">
        <v>233</v>
      </c>
      <c r="Q182" s="156" t="s">
        <v>131</v>
      </c>
      <c r="R182" s="134">
        <v>-8.0035533756017685E-10</v>
      </c>
      <c r="S182" s="134">
        <v>0</v>
      </c>
      <c r="T182" s="134">
        <v>0</v>
      </c>
      <c r="U182" s="134">
        <v>0</v>
      </c>
      <c r="V182" s="134">
        <v>0</v>
      </c>
      <c r="W182" s="134">
        <v>-5.8207660913467407E-11</v>
      </c>
      <c r="X182" s="134">
        <v>0</v>
      </c>
      <c r="Y182" s="134">
        <v>-8.5856299847364426E-10</v>
      </c>
      <c r="Z182" s="158">
        <v>30707</v>
      </c>
      <c r="AA182" s="158">
        <v>45315</v>
      </c>
      <c r="AB182" s="157">
        <v>3100000</v>
      </c>
      <c r="AC182" s="157">
        <v>2254501.2999999998</v>
      </c>
      <c r="AD182" s="157">
        <v>0</v>
      </c>
      <c r="AE182" s="157">
        <v>0</v>
      </c>
      <c r="AF182" s="160">
        <v>0.02</v>
      </c>
      <c r="AG182" s="160" t="s">
        <v>2398</v>
      </c>
      <c r="AH182" s="160"/>
      <c r="AI182" s="156" t="s">
        <v>131</v>
      </c>
      <c r="AJ182" s="156" t="s">
        <v>131</v>
      </c>
      <c r="AK182" s="117">
        <v>0</v>
      </c>
      <c r="AL182" s="117">
        <v>0</v>
      </c>
      <c r="AM182" s="117">
        <v>0</v>
      </c>
      <c r="AN182" s="117">
        <v>0</v>
      </c>
      <c r="AO182" s="117">
        <v>0</v>
      </c>
      <c r="AP182" s="117">
        <v>0</v>
      </c>
      <c r="AQ182" s="117">
        <v>0</v>
      </c>
      <c r="AR182" s="117">
        <v>0</v>
      </c>
      <c r="AS182" s="117">
        <v>0</v>
      </c>
      <c r="AT182" s="117">
        <v>0</v>
      </c>
      <c r="AU182" s="117">
        <v>0</v>
      </c>
      <c r="AV182" s="117">
        <v>0</v>
      </c>
      <c r="AW182" s="117">
        <v>0</v>
      </c>
      <c r="AX182" s="117">
        <v>0</v>
      </c>
      <c r="AY182" s="117">
        <v>0</v>
      </c>
      <c r="AZ182" s="117">
        <v>0</v>
      </c>
      <c r="BA182" s="117">
        <v>0</v>
      </c>
      <c r="BB182" s="117">
        <v>0</v>
      </c>
      <c r="BC182" s="117">
        <v>0</v>
      </c>
      <c r="BD182" s="117">
        <v>0</v>
      </c>
      <c r="BE182" s="117">
        <v>0</v>
      </c>
      <c r="BF182" s="117">
        <v>0</v>
      </c>
      <c r="BG182" s="117">
        <v>0</v>
      </c>
      <c r="BH182" s="117">
        <v>0</v>
      </c>
      <c r="BI182" s="117">
        <v>0</v>
      </c>
      <c r="BJ182" s="117">
        <v>0</v>
      </c>
      <c r="BK182" s="117">
        <v>0</v>
      </c>
      <c r="BL182" s="117">
        <v>0</v>
      </c>
      <c r="BM182" s="117">
        <v>0</v>
      </c>
      <c r="BN182" s="117">
        <v>0</v>
      </c>
      <c r="BO182" s="117">
        <v>0</v>
      </c>
      <c r="BP182" s="117">
        <v>0</v>
      </c>
      <c r="BQ182" s="117">
        <v>0</v>
      </c>
      <c r="BR182" s="117">
        <f t="shared" si="6"/>
        <v>0</v>
      </c>
      <c r="BS182" s="117">
        <f t="shared" si="7"/>
        <v>0</v>
      </c>
      <c r="BT182" s="117">
        <f t="shared" si="8"/>
        <v>0</v>
      </c>
    </row>
    <row r="183" spans="1:72" x14ac:dyDescent="0.35">
      <c r="A183" s="122">
        <v>20048000</v>
      </c>
      <c r="B183" s="123">
        <v>1</v>
      </c>
      <c r="C183" s="123">
        <v>1</v>
      </c>
      <c r="D183" s="123">
        <v>1</v>
      </c>
      <c r="E183" s="123" t="s">
        <v>23</v>
      </c>
      <c r="F183" s="124" t="s">
        <v>2381</v>
      </c>
      <c r="G183" s="124" t="s">
        <v>2382</v>
      </c>
      <c r="H183" s="124" t="s">
        <v>2383</v>
      </c>
      <c r="I183" s="124" t="s">
        <v>2</v>
      </c>
      <c r="J183" s="124" t="s">
        <v>2384</v>
      </c>
      <c r="K183" s="124" t="s">
        <v>131</v>
      </c>
      <c r="L183" s="124" t="s">
        <v>25</v>
      </c>
      <c r="M183" s="124" t="s">
        <v>130</v>
      </c>
      <c r="N183" s="156" t="s">
        <v>843</v>
      </c>
      <c r="O183" s="156" t="s">
        <v>234</v>
      </c>
      <c r="P183" s="156" t="s">
        <v>234</v>
      </c>
      <c r="Q183" s="156" t="s">
        <v>131</v>
      </c>
      <c r="R183" s="134">
        <v>21512.070000000007</v>
      </c>
      <c r="S183" s="134">
        <v>0</v>
      </c>
      <c r="T183" s="134">
        <v>21512.07</v>
      </c>
      <c r="U183" s="134">
        <v>213.93</v>
      </c>
      <c r="V183" s="134" t="s">
        <v>422</v>
      </c>
      <c r="W183" s="134">
        <v>0</v>
      </c>
      <c r="X183" s="134">
        <v>0</v>
      </c>
      <c r="Y183" s="134">
        <v>7.2759576141834259E-12</v>
      </c>
      <c r="Z183" s="158">
        <v>30743</v>
      </c>
      <c r="AA183" s="158">
        <v>45357</v>
      </c>
      <c r="AB183" s="157">
        <v>1800000</v>
      </c>
      <c r="AC183" s="157">
        <v>1290715.3500000001</v>
      </c>
      <c r="AD183" s="157">
        <v>0</v>
      </c>
      <c r="AE183" s="157">
        <v>0</v>
      </c>
      <c r="AF183" s="160">
        <v>0.02</v>
      </c>
      <c r="AG183" s="160" t="s">
        <v>2398</v>
      </c>
      <c r="AH183" s="160"/>
      <c r="AI183" s="156" t="s">
        <v>131</v>
      </c>
      <c r="AJ183" s="156" t="s">
        <v>131</v>
      </c>
      <c r="AK183" s="117">
        <v>0</v>
      </c>
      <c r="AL183" s="117">
        <v>0</v>
      </c>
      <c r="AM183" s="117">
        <v>0</v>
      </c>
      <c r="AN183" s="117">
        <v>0</v>
      </c>
      <c r="AO183" s="117">
        <v>0</v>
      </c>
      <c r="AP183" s="117">
        <v>0</v>
      </c>
      <c r="AQ183" s="117">
        <v>0</v>
      </c>
      <c r="AR183" s="117">
        <v>0</v>
      </c>
      <c r="AS183" s="117">
        <v>0</v>
      </c>
      <c r="AT183" s="117">
        <v>0</v>
      </c>
      <c r="AU183" s="117">
        <v>0</v>
      </c>
      <c r="AV183" s="117">
        <v>0</v>
      </c>
      <c r="AW183" s="117">
        <v>0</v>
      </c>
      <c r="AX183" s="117">
        <v>0</v>
      </c>
      <c r="AY183" s="117">
        <v>0</v>
      </c>
      <c r="AZ183" s="117">
        <v>0</v>
      </c>
      <c r="BA183" s="117">
        <v>0</v>
      </c>
      <c r="BB183" s="117">
        <v>0</v>
      </c>
      <c r="BC183" s="117">
        <v>0</v>
      </c>
      <c r="BD183" s="117">
        <v>0</v>
      </c>
      <c r="BE183" s="117">
        <v>0</v>
      </c>
      <c r="BF183" s="117">
        <v>0</v>
      </c>
      <c r="BG183" s="117">
        <v>0</v>
      </c>
      <c r="BH183" s="117">
        <v>0</v>
      </c>
      <c r="BI183" s="117">
        <v>0</v>
      </c>
      <c r="BJ183" s="117">
        <v>0</v>
      </c>
      <c r="BK183" s="117">
        <v>0</v>
      </c>
      <c r="BL183" s="117">
        <v>0</v>
      </c>
      <c r="BM183" s="117">
        <v>0</v>
      </c>
      <c r="BN183" s="117">
        <v>0</v>
      </c>
      <c r="BO183" s="117">
        <v>0</v>
      </c>
      <c r="BP183" s="117">
        <v>0</v>
      </c>
      <c r="BQ183" s="117">
        <v>0</v>
      </c>
      <c r="BR183" s="117">
        <f t="shared" si="6"/>
        <v>0</v>
      </c>
      <c r="BS183" s="117">
        <f t="shared" si="7"/>
        <v>0</v>
      </c>
      <c r="BT183" s="117">
        <f t="shared" si="8"/>
        <v>0</v>
      </c>
    </row>
    <row r="184" spans="1:72" x14ac:dyDescent="0.35">
      <c r="A184" s="122">
        <v>20049000</v>
      </c>
      <c r="B184" s="123">
        <v>1</v>
      </c>
      <c r="C184" s="123">
        <v>1</v>
      </c>
      <c r="D184" s="123">
        <v>1</v>
      </c>
      <c r="E184" s="123" t="s">
        <v>23</v>
      </c>
      <c r="F184" s="124" t="s">
        <v>2381</v>
      </c>
      <c r="G184" s="124" t="s">
        <v>2382</v>
      </c>
      <c r="H184" s="124" t="s">
        <v>2383</v>
      </c>
      <c r="I184" s="124" t="s">
        <v>2</v>
      </c>
      <c r="J184" s="124" t="s">
        <v>2384</v>
      </c>
      <c r="K184" s="124" t="s">
        <v>131</v>
      </c>
      <c r="L184" s="124" t="s">
        <v>25</v>
      </c>
      <c r="M184" s="124" t="s">
        <v>130</v>
      </c>
      <c r="N184" s="156" t="s">
        <v>843</v>
      </c>
      <c r="O184" s="156" t="s">
        <v>235</v>
      </c>
      <c r="P184" s="156" t="s">
        <v>235</v>
      </c>
      <c r="Q184" s="156" t="s">
        <v>131</v>
      </c>
      <c r="R184" s="134">
        <v>16350.059999999788</v>
      </c>
      <c r="S184" s="134">
        <v>0</v>
      </c>
      <c r="T184" s="134">
        <v>0</v>
      </c>
      <c r="U184" s="134">
        <v>0</v>
      </c>
      <c r="V184" s="134">
        <v>0</v>
      </c>
      <c r="W184" s="134">
        <v>-1.4551915228366852E-11</v>
      </c>
      <c r="X184" s="134">
        <v>0</v>
      </c>
      <c r="Y184" s="134">
        <v>16350.059999999774</v>
      </c>
      <c r="Z184" s="158">
        <v>30993</v>
      </c>
      <c r="AA184" s="158">
        <v>45484</v>
      </c>
      <c r="AB184" s="157">
        <v>1000000</v>
      </c>
      <c r="AC184" s="157">
        <v>981007.14</v>
      </c>
      <c r="AD184" s="157">
        <v>0.27945205479452057</v>
      </c>
      <c r="AE184" s="157">
        <v>39.701369863013696</v>
      </c>
      <c r="AF184" s="160">
        <v>0.02</v>
      </c>
      <c r="AG184" s="160" t="s">
        <v>2398</v>
      </c>
      <c r="AH184" s="160"/>
      <c r="AI184" s="156" t="s">
        <v>131</v>
      </c>
      <c r="AJ184" s="156" t="s">
        <v>131</v>
      </c>
      <c r="AK184" s="117">
        <v>16350.06</v>
      </c>
      <c r="AL184" s="117">
        <v>0</v>
      </c>
      <c r="AM184" s="117">
        <v>0</v>
      </c>
      <c r="AN184" s="117">
        <v>0</v>
      </c>
      <c r="AO184" s="117">
        <v>0</v>
      </c>
      <c r="AP184" s="117">
        <v>0</v>
      </c>
      <c r="AQ184" s="117">
        <v>0</v>
      </c>
      <c r="AR184" s="117">
        <v>0</v>
      </c>
      <c r="AS184" s="117">
        <v>0</v>
      </c>
      <c r="AT184" s="117">
        <v>0</v>
      </c>
      <c r="AU184" s="117">
        <v>0</v>
      </c>
      <c r="AV184" s="117">
        <v>0</v>
      </c>
      <c r="AW184" s="117">
        <v>0</v>
      </c>
      <c r="AX184" s="117">
        <v>0</v>
      </c>
      <c r="AY184" s="117">
        <v>0</v>
      </c>
      <c r="AZ184" s="117">
        <v>0</v>
      </c>
      <c r="BA184" s="117">
        <v>0</v>
      </c>
      <c r="BB184" s="117">
        <v>0</v>
      </c>
      <c r="BC184" s="117">
        <v>0</v>
      </c>
      <c r="BD184" s="117">
        <v>0</v>
      </c>
      <c r="BE184" s="117">
        <v>0</v>
      </c>
      <c r="BF184" s="117">
        <v>0</v>
      </c>
      <c r="BG184" s="117">
        <v>0</v>
      </c>
      <c r="BH184" s="117">
        <v>0</v>
      </c>
      <c r="BI184" s="117">
        <v>0</v>
      </c>
      <c r="BJ184" s="117">
        <v>0</v>
      </c>
      <c r="BK184" s="117">
        <v>0</v>
      </c>
      <c r="BL184" s="117">
        <v>0</v>
      </c>
      <c r="BM184" s="117">
        <v>0</v>
      </c>
      <c r="BN184" s="117">
        <v>0</v>
      </c>
      <c r="BO184" s="117">
        <v>0</v>
      </c>
      <c r="BP184" s="117">
        <v>0</v>
      </c>
      <c r="BQ184" s="117">
        <v>0</v>
      </c>
      <c r="BR184" s="117">
        <f t="shared" si="6"/>
        <v>16350.06</v>
      </c>
      <c r="BS184" s="117">
        <f t="shared" si="7"/>
        <v>0</v>
      </c>
      <c r="BT184" s="117">
        <f t="shared" si="8"/>
        <v>16350.06</v>
      </c>
    </row>
    <row r="185" spans="1:72" x14ac:dyDescent="0.35">
      <c r="A185" s="122">
        <v>30051100</v>
      </c>
      <c r="B185" s="123">
        <v>1</v>
      </c>
      <c r="C185" s="123">
        <v>1</v>
      </c>
      <c r="D185" s="123">
        <v>1</v>
      </c>
      <c r="E185" s="123" t="s">
        <v>23</v>
      </c>
      <c r="F185" s="124" t="s">
        <v>2381</v>
      </c>
      <c r="G185" s="124" t="s">
        <v>2382</v>
      </c>
      <c r="H185" s="124" t="s">
        <v>2383</v>
      </c>
      <c r="I185" s="124" t="s">
        <v>2</v>
      </c>
      <c r="J185" s="124" t="s">
        <v>2384</v>
      </c>
      <c r="K185" s="124" t="s">
        <v>131</v>
      </c>
      <c r="L185" s="124" t="s">
        <v>25</v>
      </c>
      <c r="M185" s="124" t="s">
        <v>130</v>
      </c>
      <c r="N185" s="156" t="s">
        <v>843</v>
      </c>
      <c r="O185" s="156" t="s">
        <v>236</v>
      </c>
      <c r="P185" s="156" t="s">
        <v>236</v>
      </c>
      <c r="Q185" s="156" t="s">
        <v>131</v>
      </c>
      <c r="R185" s="134">
        <v>856186.19000000029</v>
      </c>
      <c r="S185" s="134">
        <v>0</v>
      </c>
      <c r="T185" s="134">
        <v>0</v>
      </c>
      <c r="U185" s="134">
        <v>0</v>
      </c>
      <c r="V185" s="134">
        <v>0</v>
      </c>
      <c r="W185" s="134">
        <v>0</v>
      </c>
      <c r="X185" s="134">
        <v>0</v>
      </c>
      <c r="Y185" s="134">
        <v>856186.19000000029</v>
      </c>
      <c r="Z185" s="158">
        <v>31034</v>
      </c>
      <c r="AA185" s="158">
        <v>45663</v>
      </c>
      <c r="AB185" s="157">
        <v>6421396.8799999999</v>
      </c>
      <c r="AC185" s="157">
        <v>6421396.8799999999</v>
      </c>
      <c r="AD185" s="157">
        <v>0.76986301369863008</v>
      </c>
      <c r="AE185" s="157">
        <v>40.079452054794523</v>
      </c>
      <c r="AF185" s="160">
        <v>0.02</v>
      </c>
      <c r="AG185" s="160" t="s">
        <v>2398</v>
      </c>
      <c r="AH185" s="160"/>
      <c r="AI185" s="156" t="s">
        <v>131</v>
      </c>
      <c r="AJ185" s="156" t="s">
        <v>131</v>
      </c>
      <c r="AK185" s="117">
        <v>428093.13</v>
      </c>
      <c r="AL185" s="117">
        <v>428093.06</v>
      </c>
      <c r="AM185" s="117">
        <v>0</v>
      </c>
      <c r="AN185" s="117">
        <v>0</v>
      </c>
      <c r="AO185" s="117">
        <v>0</v>
      </c>
      <c r="AP185" s="117">
        <v>0</v>
      </c>
      <c r="AQ185" s="117">
        <v>0</v>
      </c>
      <c r="AR185" s="117">
        <v>0</v>
      </c>
      <c r="AS185" s="117">
        <v>0</v>
      </c>
      <c r="AT185" s="117">
        <v>0</v>
      </c>
      <c r="AU185" s="117">
        <v>0</v>
      </c>
      <c r="AV185" s="117">
        <v>0</v>
      </c>
      <c r="AW185" s="117">
        <v>0</v>
      </c>
      <c r="AX185" s="117">
        <v>0</v>
      </c>
      <c r="AY185" s="117">
        <v>0</v>
      </c>
      <c r="AZ185" s="117">
        <v>0</v>
      </c>
      <c r="BA185" s="117">
        <v>0</v>
      </c>
      <c r="BB185" s="117">
        <v>0</v>
      </c>
      <c r="BC185" s="117">
        <v>0</v>
      </c>
      <c r="BD185" s="117">
        <v>0</v>
      </c>
      <c r="BE185" s="117">
        <v>0</v>
      </c>
      <c r="BF185" s="117">
        <v>0</v>
      </c>
      <c r="BG185" s="117">
        <v>0</v>
      </c>
      <c r="BH185" s="117">
        <v>0</v>
      </c>
      <c r="BI185" s="117">
        <v>0</v>
      </c>
      <c r="BJ185" s="117">
        <v>0</v>
      </c>
      <c r="BK185" s="117">
        <v>0</v>
      </c>
      <c r="BL185" s="117">
        <v>0</v>
      </c>
      <c r="BM185" s="117">
        <v>0</v>
      </c>
      <c r="BN185" s="117">
        <v>0</v>
      </c>
      <c r="BO185" s="117">
        <v>0</v>
      </c>
      <c r="BP185" s="117">
        <v>0</v>
      </c>
      <c r="BQ185" s="117">
        <v>0</v>
      </c>
      <c r="BR185" s="117">
        <f t="shared" si="6"/>
        <v>856186.19</v>
      </c>
      <c r="BS185" s="117">
        <f t="shared" si="7"/>
        <v>0</v>
      </c>
      <c r="BT185" s="117">
        <f t="shared" si="8"/>
        <v>856186.19</v>
      </c>
    </row>
    <row r="186" spans="1:72" x14ac:dyDescent="0.35">
      <c r="A186" s="122">
        <v>20052001</v>
      </c>
      <c r="B186" s="123">
        <v>1</v>
      </c>
      <c r="C186" s="123">
        <v>1</v>
      </c>
      <c r="D186" s="123">
        <v>1</v>
      </c>
      <c r="E186" s="123" t="s">
        <v>23</v>
      </c>
      <c r="F186" s="124" t="s">
        <v>2381</v>
      </c>
      <c r="G186" s="124" t="s">
        <v>2382</v>
      </c>
      <c r="H186" s="124" t="s">
        <v>2383</v>
      </c>
      <c r="I186" s="124" t="s">
        <v>2</v>
      </c>
      <c r="J186" s="124" t="s">
        <v>2384</v>
      </c>
      <c r="K186" s="124" t="s">
        <v>131</v>
      </c>
      <c r="L186" s="124" t="s">
        <v>25</v>
      </c>
      <c r="M186" s="124" t="s">
        <v>130</v>
      </c>
      <c r="N186" s="156" t="s">
        <v>843</v>
      </c>
      <c r="O186" s="156" t="s">
        <v>237</v>
      </c>
      <c r="P186" s="156" t="s">
        <v>237</v>
      </c>
      <c r="Q186" s="156" t="s">
        <v>131</v>
      </c>
      <c r="R186" s="134">
        <v>726877.09999999986</v>
      </c>
      <c r="S186" s="134">
        <v>0</v>
      </c>
      <c r="T186" s="134">
        <v>0</v>
      </c>
      <c r="U186" s="134">
        <v>0</v>
      </c>
      <c r="V186" s="134">
        <v>0</v>
      </c>
      <c r="W186" s="134">
        <v>0</v>
      </c>
      <c r="X186" s="134">
        <v>0</v>
      </c>
      <c r="Y186" s="134">
        <v>726877.09999999986</v>
      </c>
      <c r="Z186" s="158">
        <v>31426</v>
      </c>
      <c r="AA186" s="158">
        <v>46036</v>
      </c>
      <c r="AB186" s="157">
        <v>13096844.33</v>
      </c>
      <c r="AC186" s="157">
        <v>10903155.66</v>
      </c>
      <c r="AD186" s="157">
        <v>1.7917808219178082</v>
      </c>
      <c r="AE186" s="157">
        <v>40.027397260273972</v>
      </c>
      <c r="AF186" s="160">
        <v>0.02</v>
      </c>
      <c r="AG186" s="160" t="s">
        <v>2398</v>
      </c>
      <c r="AH186" s="160"/>
      <c r="AI186" s="156" t="s">
        <v>131</v>
      </c>
      <c r="AJ186" s="156" t="s">
        <v>131</v>
      </c>
      <c r="AK186" s="117">
        <v>181719.26</v>
      </c>
      <c r="AL186" s="117">
        <v>363438.52</v>
      </c>
      <c r="AM186" s="117">
        <v>181719.32</v>
      </c>
      <c r="AN186" s="117">
        <v>0</v>
      </c>
      <c r="AO186" s="117">
        <v>0</v>
      </c>
      <c r="AP186" s="117">
        <v>0</v>
      </c>
      <c r="AQ186" s="117">
        <v>0</v>
      </c>
      <c r="AR186" s="117">
        <v>0</v>
      </c>
      <c r="AS186" s="117">
        <v>0</v>
      </c>
      <c r="AT186" s="117">
        <v>0</v>
      </c>
      <c r="AU186" s="117">
        <v>0</v>
      </c>
      <c r="AV186" s="117">
        <v>0</v>
      </c>
      <c r="AW186" s="117">
        <v>0</v>
      </c>
      <c r="AX186" s="117">
        <v>0</v>
      </c>
      <c r="AY186" s="117">
        <v>0</v>
      </c>
      <c r="AZ186" s="117">
        <v>0</v>
      </c>
      <c r="BA186" s="117">
        <v>0</v>
      </c>
      <c r="BB186" s="117">
        <v>0</v>
      </c>
      <c r="BC186" s="117">
        <v>0</v>
      </c>
      <c r="BD186" s="117">
        <v>0</v>
      </c>
      <c r="BE186" s="117">
        <v>0</v>
      </c>
      <c r="BF186" s="117">
        <v>0</v>
      </c>
      <c r="BG186" s="117">
        <v>0</v>
      </c>
      <c r="BH186" s="117">
        <v>0</v>
      </c>
      <c r="BI186" s="117">
        <v>0</v>
      </c>
      <c r="BJ186" s="117">
        <v>0</v>
      </c>
      <c r="BK186" s="117">
        <v>0</v>
      </c>
      <c r="BL186" s="117">
        <v>0</v>
      </c>
      <c r="BM186" s="117">
        <v>0</v>
      </c>
      <c r="BN186" s="117">
        <v>0</v>
      </c>
      <c r="BO186" s="117">
        <v>0</v>
      </c>
      <c r="BP186" s="117">
        <v>0</v>
      </c>
      <c r="BQ186" s="117">
        <v>0</v>
      </c>
      <c r="BR186" s="117">
        <f t="shared" si="6"/>
        <v>545157.78</v>
      </c>
      <c r="BS186" s="117">
        <f t="shared" si="7"/>
        <v>181719.32</v>
      </c>
      <c r="BT186" s="117">
        <f t="shared" si="8"/>
        <v>726877.10000000009</v>
      </c>
    </row>
    <row r="187" spans="1:72" x14ac:dyDescent="0.35">
      <c r="A187" s="122">
        <v>20052100</v>
      </c>
      <c r="B187" s="123">
        <v>1</v>
      </c>
      <c r="C187" s="123">
        <v>1</v>
      </c>
      <c r="D187" s="123">
        <v>1</v>
      </c>
      <c r="E187" s="123" t="s">
        <v>23</v>
      </c>
      <c r="F187" s="124" t="s">
        <v>2381</v>
      </c>
      <c r="G187" s="124" t="s">
        <v>2382</v>
      </c>
      <c r="H187" s="124" t="s">
        <v>2383</v>
      </c>
      <c r="I187" s="124" t="s">
        <v>2</v>
      </c>
      <c r="J187" s="124" t="s">
        <v>2384</v>
      </c>
      <c r="K187" s="124" t="s">
        <v>131</v>
      </c>
      <c r="L187" s="124" t="s">
        <v>25</v>
      </c>
      <c r="M187" s="124" t="s">
        <v>130</v>
      </c>
      <c r="N187" s="156" t="s">
        <v>843</v>
      </c>
      <c r="O187" s="156" t="s">
        <v>238</v>
      </c>
      <c r="P187" s="156" t="s">
        <v>238</v>
      </c>
      <c r="Q187" s="156" t="s">
        <v>131</v>
      </c>
      <c r="R187" s="134">
        <v>726877.10999999987</v>
      </c>
      <c r="S187" s="134">
        <v>0</v>
      </c>
      <c r="T187" s="134">
        <v>0</v>
      </c>
      <c r="U187" s="134">
        <v>0</v>
      </c>
      <c r="V187" s="134">
        <v>0</v>
      </c>
      <c r="W187" s="134">
        <v>0</v>
      </c>
      <c r="X187" s="134">
        <v>0</v>
      </c>
      <c r="Y187" s="134">
        <v>726877.10999999987</v>
      </c>
      <c r="Z187" s="158">
        <v>31426</v>
      </c>
      <c r="AA187" s="158">
        <v>46036</v>
      </c>
      <c r="AB187" s="157">
        <v>8177366.7699999996</v>
      </c>
      <c r="AC187" s="157">
        <v>8177366.7699999996</v>
      </c>
      <c r="AD187" s="157">
        <v>1.7917808219178082</v>
      </c>
      <c r="AE187" s="157">
        <v>40.027397260273972</v>
      </c>
      <c r="AF187" s="160">
        <v>0.02</v>
      </c>
      <c r="AG187" s="160" t="s">
        <v>2398</v>
      </c>
      <c r="AH187" s="160"/>
      <c r="AI187" s="156" t="s">
        <v>131</v>
      </c>
      <c r="AJ187" s="156" t="s">
        <v>131</v>
      </c>
      <c r="AK187" s="117">
        <v>181719.26</v>
      </c>
      <c r="AL187" s="117">
        <v>363438.52</v>
      </c>
      <c r="AM187" s="117">
        <v>181719.26</v>
      </c>
      <c r="AN187" s="117">
        <v>0</v>
      </c>
      <c r="AO187" s="117">
        <v>0</v>
      </c>
      <c r="AP187" s="117">
        <v>0</v>
      </c>
      <c r="AQ187" s="117">
        <v>0</v>
      </c>
      <c r="AR187" s="117">
        <v>0</v>
      </c>
      <c r="AS187" s="117">
        <v>0</v>
      </c>
      <c r="AT187" s="117">
        <v>0</v>
      </c>
      <c r="AU187" s="117">
        <v>0</v>
      </c>
      <c r="AV187" s="117">
        <v>0</v>
      </c>
      <c r="AW187" s="117">
        <v>0</v>
      </c>
      <c r="AX187" s="117">
        <v>0</v>
      </c>
      <c r="AY187" s="117">
        <v>0</v>
      </c>
      <c r="AZ187" s="117">
        <v>0</v>
      </c>
      <c r="BA187" s="117">
        <v>0</v>
      </c>
      <c r="BB187" s="117">
        <v>0</v>
      </c>
      <c r="BC187" s="117">
        <v>0</v>
      </c>
      <c r="BD187" s="117">
        <v>0</v>
      </c>
      <c r="BE187" s="117">
        <v>0</v>
      </c>
      <c r="BF187" s="117">
        <v>0</v>
      </c>
      <c r="BG187" s="117">
        <v>0</v>
      </c>
      <c r="BH187" s="117">
        <v>0</v>
      </c>
      <c r="BI187" s="117">
        <v>0</v>
      </c>
      <c r="BJ187" s="117">
        <v>0</v>
      </c>
      <c r="BK187" s="117">
        <v>0</v>
      </c>
      <c r="BL187" s="117">
        <v>0</v>
      </c>
      <c r="BM187" s="117">
        <v>0</v>
      </c>
      <c r="BN187" s="117">
        <v>0</v>
      </c>
      <c r="BO187" s="117">
        <v>0</v>
      </c>
      <c r="BP187" s="117">
        <v>0</v>
      </c>
      <c r="BQ187" s="117">
        <v>0</v>
      </c>
      <c r="BR187" s="117">
        <f t="shared" si="6"/>
        <v>545157.78</v>
      </c>
      <c r="BS187" s="117">
        <f t="shared" si="7"/>
        <v>181719.26</v>
      </c>
      <c r="BT187" s="117">
        <f t="shared" si="8"/>
        <v>726877.04</v>
      </c>
    </row>
    <row r="188" spans="1:72" x14ac:dyDescent="0.35">
      <c r="A188" s="122">
        <v>20053001</v>
      </c>
      <c r="B188" s="123">
        <v>1</v>
      </c>
      <c r="C188" s="123">
        <v>1</v>
      </c>
      <c r="D188" s="123">
        <v>1</v>
      </c>
      <c r="E188" s="123" t="s">
        <v>23</v>
      </c>
      <c r="F188" s="124" t="s">
        <v>2381</v>
      </c>
      <c r="G188" s="124" t="s">
        <v>2382</v>
      </c>
      <c r="H188" s="124" t="s">
        <v>2383</v>
      </c>
      <c r="I188" s="124" t="s">
        <v>2</v>
      </c>
      <c r="J188" s="124" t="s">
        <v>2384</v>
      </c>
      <c r="K188" s="124" t="s">
        <v>131</v>
      </c>
      <c r="L188" s="124" t="s">
        <v>25</v>
      </c>
      <c r="M188" s="124" t="s">
        <v>130</v>
      </c>
      <c r="N188" s="156" t="s">
        <v>843</v>
      </c>
      <c r="O188" s="156" t="s">
        <v>239</v>
      </c>
      <c r="P188" s="156" t="s">
        <v>239</v>
      </c>
      <c r="Q188" s="156" t="s">
        <v>131</v>
      </c>
      <c r="R188" s="134">
        <v>255243.39999999997</v>
      </c>
      <c r="S188" s="134">
        <v>0</v>
      </c>
      <c r="T188" s="134">
        <v>0</v>
      </c>
      <c r="U188" s="134">
        <v>0</v>
      </c>
      <c r="V188" s="134">
        <v>0</v>
      </c>
      <c r="W188" s="134">
        <v>0</v>
      </c>
      <c r="X188" s="134">
        <v>0</v>
      </c>
      <c r="Y188" s="134">
        <v>255243.39999999997</v>
      </c>
      <c r="Z188" s="158">
        <v>31426</v>
      </c>
      <c r="AA188" s="158">
        <v>46036</v>
      </c>
      <c r="AB188" s="157">
        <v>2361000.79</v>
      </c>
      <c r="AC188" s="157">
        <v>2361000.79</v>
      </c>
      <c r="AD188" s="157">
        <v>1.7917808219178082</v>
      </c>
      <c r="AE188" s="157">
        <v>40.027397260273972</v>
      </c>
      <c r="AF188" s="160">
        <v>0.02</v>
      </c>
      <c r="AG188" s="160" t="s">
        <v>2398</v>
      </c>
      <c r="AH188" s="160"/>
      <c r="AI188" s="156" t="s">
        <v>131</v>
      </c>
      <c r="AJ188" s="156" t="s">
        <v>131</v>
      </c>
      <c r="AK188" s="117">
        <v>63810.83</v>
      </c>
      <c r="AL188" s="117">
        <v>127621.66</v>
      </c>
      <c r="AM188" s="117">
        <v>63810.91</v>
      </c>
      <c r="AN188" s="117">
        <v>0</v>
      </c>
      <c r="AO188" s="117">
        <v>0</v>
      </c>
      <c r="AP188" s="117">
        <v>0</v>
      </c>
      <c r="AQ188" s="117">
        <v>0</v>
      </c>
      <c r="AR188" s="117">
        <v>0</v>
      </c>
      <c r="AS188" s="117">
        <v>0</v>
      </c>
      <c r="AT188" s="117">
        <v>0</v>
      </c>
      <c r="AU188" s="117">
        <v>0</v>
      </c>
      <c r="AV188" s="117">
        <v>0</v>
      </c>
      <c r="AW188" s="117">
        <v>0</v>
      </c>
      <c r="AX188" s="117">
        <v>0</v>
      </c>
      <c r="AY188" s="117">
        <v>0</v>
      </c>
      <c r="AZ188" s="117">
        <v>0</v>
      </c>
      <c r="BA188" s="117">
        <v>0</v>
      </c>
      <c r="BB188" s="117">
        <v>0</v>
      </c>
      <c r="BC188" s="117">
        <v>0</v>
      </c>
      <c r="BD188" s="117">
        <v>0</v>
      </c>
      <c r="BE188" s="117">
        <v>0</v>
      </c>
      <c r="BF188" s="117">
        <v>0</v>
      </c>
      <c r="BG188" s="117">
        <v>0</v>
      </c>
      <c r="BH188" s="117">
        <v>0</v>
      </c>
      <c r="BI188" s="117">
        <v>0</v>
      </c>
      <c r="BJ188" s="117">
        <v>0</v>
      </c>
      <c r="BK188" s="117">
        <v>0</v>
      </c>
      <c r="BL188" s="117">
        <v>0</v>
      </c>
      <c r="BM188" s="117">
        <v>0</v>
      </c>
      <c r="BN188" s="117">
        <v>0</v>
      </c>
      <c r="BO188" s="117">
        <v>0</v>
      </c>
      <c r="BP188" s="117">
        <v>0</v>
      </c>
      <c r="BQ188" s="117">
        <v>0</v>
      </c>
      <c r="BR188" s="117">
        <f t="shared" si="6"/>
        <v>191432.49</v>
      </c>
      <c r="BS188" s="117">
        <f t="shared" si="7"/>
        <v>63810.91</v>
      </c>
      <c r="BT188" s="117">
        <f t="shared" si="8"/>
        <v>255243.4</v>
      </c>
    </row>
    <row r="189" spans="1:72" x14ac:dyDescent="0.35">
      <c r="A189" s="122">
        <v>30054000</v>
      </c>
      <c r="B189" s="123">
        <v>1</v>
      </c>
      <c r="C189" s="123">
        <v>1</v>
      </c>
      <c r="D189" s="123">
        <v>1</v>
      </c>
      <c r="E189" s="123" t="s">
        <v>23</v>
      </c>
      <c r="F189" s="124" t="s">
        <v>2381</v>
      </c>
      <c r="G189" s="124" t="s">
        <v>2382</v>
      </c>
      <c r="H189" s="124" t="s">
        <v>2383</v>
      </c>
      <c r="I189" s="124" t="s">
        <v>2</v>
      </c>
      <c r="J189" s="124" t="s">
        <v>2384</v>
      </c>
      <c r="K189" s="124" t="s">
        <v>131</v>
      </c>
      <c r="L189" s="124" t="s">
        <v>25</v>
      </c>
      <c r="M189" s="124" t="s">
        <v>130</v>
      </c>
      <c r="N189" s="156" t="s">
        <v>843</v>
      </c>
      <c r="O189" s="156" t="s">
        <v>240</v>
      </c>
      <c r="P189" s="156" t="s">
        <v>240</v>
      </c>
      <c r="Q189" s="156" t="s">
        <v>131</v>
      </c>
      <c r="R189" s="134">
        <v>4111214.18</v>
      </c>
      <c r="S189" s="134">
        <v>0</v>
      </c>
      <c r="T189" s="134">
        <v>0</v>
      </c>
      <c r="U189" s="134">
        <v>0</v>
      </c>
      <c r="V189" s="134">
        <v>0</v>
      </c>
      <c r="W189" s="134">
        <v>0</v>
      </c>
      <c r="X189" s="134">
        <v>0</v>
      </c>
      <c r="Y189" s="134">
        <v>4111214.18</v>
      </c>
      <c r="Z189" s="158">
        <v>31757</v>
      </c>
      <c r="AA189" s="158">
        <v>46350</v>
      </c>
      <c r="AB189" s="157">
        <v>13018844.73</v>
      </c>
      <c r="AC189" s="157">
        <v>13018844.73</v>
      </c>
      <c r="AD189" s="157">
        <v>2.6520547945205482</v>
      </c>
      <c r="AE189" s="157">
        <v>39.980821917808221</v>
      </c>
      <c r="AF189" s="160">
        <v>0.02</v>
      </c>
      <c r="AG189" s="160" t="s">
        <v>2398</v>
      </c>
      <c r="AH189" s="160"/>
      <c r="AI189" s="156" t="s">
        <v>131</v>
      </c>
      <c r="AJ189" s="156" t="s">
        <v>131</v>
      </c>
      <c r="AK189" s="117">
        <v>1370404.7</v>
      </c>
      <c r="AL189" s="117">
        <v>1370404.7</v>
      </c>
      <c r="AM189" s="117">
        <v>1370404.78</v>
      </c>
      <c r="AN189" s="117">
        <v>0</v>
      </c>
      <c r="AO189" s="117">
        <v>0</v>
      </c>
      <c r="AP189" s="117">
        <v>0</v>
      </c>
      <c r="AQ189" s="117">
        <v>0</v>
      </c>
      <c r="AR189" s="117">
        <v>0</v>
      </c>
      <c r="AS189" s="117">
        <v>0</v>
      </c>
      <c r="AT189" s="117">
        <v>0</v>
      </c>
      <c r="AU189" s="117">
        <v>0</v>
      </c>
      <c r="AV189" s="117">
        <v>0</v>
      </c>
      <c r="AW189" s="117">
        <v>0</v>
      </c>
      <c r="AX189" s="117">
        <v>0</v>
      </c>
      <c r="AY189" s="117">
        <v>0</v>
      </c>
      <c r="AZ189" s="117">
        <v>0</v>
      </c>
      <c r="BA189" s="117">
        <v>0</v>
      </c>
      <c r="BB189" s="117">
        <v>0</v>
      </c>
      <c r="BC189" s="117">
        <v>0</v>
      </c>
      <c r="BD189" s="117">
        <v>0</v>
      </c>
      <c r="BE189" s="117">
        <v>0</v>
      </c>
      <c r="BF189" s="117">
        <v>0</v>
      </c>
      <c r="BG189" s="117">
        <v>0</v>
      </c>
      <c r="BH189" s="117">
        <v>0</v>
      </c>
      <c r="BI189" s="117">
        <v>0</v>
      </c>
      <c r="BJ189" s="117">
        <v>0</v>
      </c>
      <c r="BK189" s="117">
        <v>0</v>
      </c>
      <c r="BL189" s="117">
        <v>0</v>
      </c>
      <c r="BM189" s="117">
        <v>0</v>
      </c>
      <c r="BN189" s="117">
        <v>0</v>
      </c>
      <c r="BO189" s="117">
        <v>0</v>
      </c>
      <c r="BP189" s="117">
        <v>0</v>
      </c>
      <c r="BQ189" s="117">
        <v>0</v>
      </c>
      <c r="BR189" s="117">
        <f t="shared" si="6"/>
        <v>2740809.4</v>
      </c>
      <c r="BS189" s="117">
        <f t="shared" si="7"/>
        <v>1370404.78</v>
      </c>
      <c r="BT189" s="117">
        <f t="shared" si="8"/>
        <v>4111214.1799999997</v>
      </c>
    </row>
    <row r="190" spans="1:72" x14ac:dyDescent="0.35">
      <c r="A190" s="122">
        <v>30055101</v>
      </c>
      <c r="B190" s="123">
        <v>1</v>
      </c>
      <c r="C190" s="123">
        <v>1</v>
      </c>
      <c r="D190" s="123">
        <v>1</v>
      </c>
      <c r="E190" s="123" t="s">
        <v>23</v>
      </c>
      <c r="F190" s="124" t="s">
        <v>2381</v>
      </c>
      <c r="G190" s="124" t="s">
        <v>2382</v>
      </c>
      <c r="H190" s="124" t="s">
        <v>2383</v>
      </c>
      <c r="I190" s="124" t="s">
        <v>2</v>
      </c>
      <c r="J190" s="124" t="s">
        <v>2384</v>
      </c>
      <c r="K190" s="124" t="s">
        <v>131</v>
      </c>
      <c r="L190" s="124" t="s">
        <v>25</v>
      </c>
      <c r="M190" s="124" t="s">
        <v>130</v>
      </c>
      <c r="N190" s="156" t="s">
        <v>843</v>
      </c>
      <c r="O190" s="156" t="s">
        <v>241</v>
      </c>
      <c r="P190" s="156" t="s">
        <v>241</v>
      </c>
      <c r="Q190" s="156" t="s">
        <v>131</v>
      </c>
      <c r="R190" s="134">
        <v>3356654.6699999738</v>
      </c>
      <c r="S190" s="134">
        <v>0</v>
      </c>
      <c r="T190" s="134">
        <v>479521.89</v>
      </c>
      <c r="U190" s="134">
        <v>33513.26</v>
      </c>
      <c r="V190" s="134" t="s">
        <v>422</v>
      </c>
      <c r="W190" s="134">
        <v>-1.862645149230957E-9</v>
      </c>
      <c r="X190" s="134">
        <v>0</v>
      </c>
      <c r="Y190" s="134">
        <v>2877132.7799999719</v>
      </c>
      <c r="Z190" s="158">
        <v>31861</v>
      </c>
      <c r="AA190" s="158">
        <v>46470</v>
      </c>
      <c r="AB190" s="157">
        <v>9110915.9499999993</v>
      </c>
      <c r="AC190" s="157">
        <v>9110915.9499999993</v>
      </c>
      <c r="AD190" s="157">
        <v>2.9808219178082194</v>
      </c>
      <c r="AE190" s="157">
        <v>40.024657534246572</v>
      </c>
      <c r="AF190" s="160">
        <v>0.02</v>
      </c>
      <c r="AG190" s="160" t="s">
        <v>2398</v>
      </c>
      <c r="AH190" s="160"/>
      <c r="AI190" s="156" t="s">
        <v>131</v>
      </c>
      <c r="AJ190" s="156" t="s">
        <v>131</v>
      </c>
      <c r="AK190" s="117">
        <v>479521.89</v>
      </c>
      <c r="AL190" s="117">
        <v>959043.78</v>
      </c>
      <c r="AM190" s="117">
        <v>959043.78</v>
      </c>
      <c r="AN190" s="117">
        <v>479523.33</v>
      </c>
      <c r="AO190" s="117">
        <v>0</v>
      </c>
      <c r="AP190" s="117">
        <v>0</v>
      </c>
      <c r="AQ190" s="117">
        <v>0</v>
      </c>
      <c r="AR190" s="117">
        <v>0</v>
      </c>
      <c r="AS190" s="117">
        <v>0</v>
      </c>
      <c r="AT190" s="117">
        <v>0</v>
      </c>
      <c r="AU190" s="117">
        <v>0</v>
      </c>
      <c r="AV190" s="117">
        <v>0</v>
      </c>
      <c r="AW190" s="117">
        <v>0</v>
      </c>
      <c r="AX190" s="117">
        <v>0</v>
      </c>
      <c r="AY190" s="117">
        <v>0</v>
      </c>
      <c r="AZ190" s="117">
        <v>0</v>
      </c>
      <c r="BA190" s="117">
        <v>0</v>
      </c>
      <c r="BB190" s="117">
        <v>0</v>
      </c>
      <c r="BC190" s="117">
        <v>0</v>
      </c>
      <c r="BD190" s="117">
        <v>0</v>
      </c>
      <c r="BE190" s="117">
        <v>0</v>
      </c>
      <c r="BF190" s="117">
        <v>0</v>
      </c>
      <c r="BG190" s="117">
        <v>0</v>
      </c>
      <c r="BH190" s="117">
        <v>0</v>
      </c>
      <c r="BI190" s="117">
        <v>0</v>
      </c>
      <c r="BJ190" s="117">
        <v>0</v>
      </c>
      <c r="BK190" s="117">
        <v>0</v>
      </c>
      <c r="BL190" s="117">
        <v>0</v>
      </c>
      <c r="BM190" s="117">
        <v>0</v>
      </c>
      <c r="BN190" s="117">
        <v>0</v>
      </c>
      <c r="BO190" s="117">
        <v>0</v>
      </c>
      <c r="BP190" s="117">
        <v>0</v>
      </c>
      <c r="BQ190" s="117">
        <v>0</v>
      </c>
      <c r="BR190" s="117">
        <f t="shared" si="6"/>
        <v>1438565.67</v>
      </c>
      <c r="BS190" s="117">
        <f t="shared" si="7"/>
        <v>1438567.11</v>
      </c>
      <c r="BT190" s="117">
        <f t="shared" si="8"/>
        <v>2877132.7800000003</v>
      </c>
    </row>
    <row r="191" spans="1:72" x14ac:dyDescent="0.35">
      <c r="A191" s="122">
        <v>20056000</v>
      </c>
      <c r="B191" s="123">
        <v>1</v>
      </c>
      <c r="C191" s="123">
        <v>1</v>
      </c>
      <c r="D191" s="123">
        <v>1</v>
      </c>
      <c r="E191" s="123" t="s">
        <v>23</v>
      </c>
      <c r="F191" s="124" t="s">
        <v>2381</v>
      </c>
      <c r="G191" s="124" t="s">
        <v>2382</v>
      </c>
      <c r="H191" s="124" t="s">
        <v>2383</v>
      </c>
      <c r="I191" s="124" t="s">
        <v>2</v>
      </c>
      <c r="J191" s="124" t="s">
        <v>2384</v>
      </c>
      <c r="K191" s="124" t="s">
        <v>131</v>
      </c>
      <c r="L191" s="124" t="s">
        <v>25</v>
      </c>
      <c r="M191" s="124" t="s">
        <v>130</v>
      </c>
      <c r="N191" s="156" t="s">
        <v>843</v>
      </c>
      <c r="O191" s="156" t="s">
        <v>242</v>
      </c>
      <c r="P191" s="156" t="s">
        <v>242</v>
      </c>
      <c r="Q191" s="156" t="s">
        <v>131</v>
      </c>
      <c r="R191" s="134">
        <v>680516.28999999992</v>
      </c>
      <c r="S191" s="134">
        <v>0</v>
      </c>
      <c r="T191" s="134">
        <v>0</v>
      </c>
      <c r="U191" s="134">
        <v>0</v>
      </c>
      <c r="V191" s="134">
        <v>0</v>
      </c>
      <c r="W191" s="134">
        <v>0</v>
      </c>
      <c r="X191" s="134">
        <v>0</v>
      </c>
      <c r="Y191" s="134">
        <v>680516.28999999992</v>
      </c>
      <c r="Z191" s="158">
        <v>32497</v>
      </c>
      <c r="AA191" s="158">
        <v>47107</v>
      </c>
      <c r="AB191" s="157">
        <v>6300000</v>
      </c>
      <c r="AC191" s="157">
        <v>4083098.29</v>
      </c>
      <c r="AD191" s="157">
        <v>4.7260273972602738</v>
      </c>
      <c r="AE191" s="157">
        <v>40.027397260273972</v>
      </c>
      <c r="AF191" s="160">
        <v>0.02</v>
      </c>
      <c r="AG191" s="160" t="s">
        <v>2398</v>
      </c>
      <c r="AH191" s="160"/>
      <c r="AI191" s="156" t="s">
        <v>131</v>
      </c>
      <c r="AJ191" s="156" t="s">
        <v>131</v>
      </c>
      <c r="AK191" s="117">
        <v>136103.28</v>
      </c>
      <c r="AL191" s="117">
        <v>136103.28</v>
      </c>
      <c r="AM191" s="117">
        <v>136103.28</v>
      </c>
      <c r="AN191" s="117">
        <v>136103.28</v>
      </c>
      <c r="AO191" s="117">
        <v>136103.28</v>
      </c>
      <c r="AP191" s="117">
        <v>0</v>
      </c>
      <c r="AQ191" s="117">
        <v>0</v>
      </c>
      <c r="AR191" s="117">
        <v>0</v>
      </c>
      <c r="AS191" s="117">
        <v>0</v>
      </c>
      <c r="AT191" s="117">
        <v>0</v>
      </c>
      <c r="AU191" s="117">
        <v>0</v>
      </c>
      <c r="AV191" s="117">
        <v>0</v>
      </c>
      <c r="AW191" s="117">
        <v>0</v>
      </c>
      <c r="AX191" s="117">
        <v>0</v>
      </c>
      <c r="AY191" s="117">
        <v>0</v>
      </c>
      <c r="AZ191" s="117">
        <v>0</v>
      </c>
      <c r="BA191" s="117">
        <v>0</v>
      </c>
      <c r="BB191" s="117">
        <v>0</v>
      </c>
      <c r="BC191" s="117">
        <v>0</v>
      </c>
      <c r="BD191" s="117">
        <v>0</v>
      </c>
      <c r="BE191" s="117">
        <v>0</v>
      </c>
      <c r="BF191" s="117">
        <v>0</v>
      </c>
      <c r="BG191" s="117">
        <v>0</v>
      </c>
      <c r="BH191" s="117">
        <v>0</v>
      </c>
      <c r="BI191" s="117">
        <v>0</v>
      </c>
      <c r="BJ191" s="117">
        <v>0</v>
      </c>
      <c r="BK191" s="117">
        <v>0</v>
      </c>
      <c r="BL191" s="117">
        <v>0</v>
      </c>
      <c r="BM191" s="117">
        <v>0</v>
      </c>
      <c r="BN191" s="117">
        <v>0</v>
      </c>
      <c r="BO191" s="117">
        <v>0</v>
      </c>
      <c r="BP191" s="117">
        <v>0</v>
      </c>
      <c r="BQ191" s="117">
        <v>0</v>
      </c>
      <c r="BR191" s="117">
        <f t="shared" si="6"/>
        <v>272206.56</v>
      </c>
      <c r="BS191" s="117">
        <f t="shared" si="7"/>
        <v>408309.83999999997</v>
      </c>
      <c r="BT191" s="117">
        <f t="shared" si="8"/>
        <v>680516.39999999991</v>
      </c>
    </row>
    <row r="192" spans="1:72" x14ac:dyDescent="0.35">
      <c r="A192" s="122">
        <v>30057100</v>
      </c>
      <c r="B192" s="123">
        <v>1</v>
      </c>
      <c r="C192" s="123">
        <v>1</v>
      </c>
      <c r="D192" s="123">
        <v>1</v>
      </c>
      <c r="E192" s="123" t="s">
        <v>23</v>
      </c>
      <c r="F192" s="124" t="s">
        <v>2381</v>
      </c>
      <c r="G192" s="124" t="s">
        <v>2382</v>
      </c>
      <c r="H192" s="124" t="s">
        <v>2383</v>
      </c>
      <c r="I192" s="124" t="s">
        <v>2</v>
      </c>
      <c r="J192" s="124" t="s">
        <v>2384</v>
      </c>
      <c r="K192" s="124" t="s">
        <v>131</v>
      </c>
      <c r="L192" s="124" t="s">
        <v>25</v>
      </c>
      <c r="M192" s="124" t="s">
        <v>130</v>
      </c>
      <c r="N192" s="156" t="s">
        <v>843</v>
      </c>
      <c r="O192" s="156" t="s">
        <v>243</v>
      </c>
      <c r="P192" s="156" t="s">
        <v>243</v>
      </c>
      <c r="Q192" s="156" t="s">
        <v>131</v>
      </c>
      <c r="R192" s="134">
        <v>1944863.410000013</v>
      </c>
      <c r="S192" s="134">
        <v>0</v>
      </c>
      <c r="T192" s="134">
        <v>162071.95000000001</v>
      </c>
      <c r="U192" s="134">
        <v>19430.63</v>
      </c>
      <c r="V192" s="134" t="s">
        <v>422</v>
      </c>
      <c r="W192" s="134">
        <v>9.3132257461547852E-10</v>
      </c>
      <c r="X192" s="134">
        <v>0</v>
      </c>
      <c r="Y192" s="134">
        <v>1782791.4600000139</v>
      </c>
      <c r="Z192" s="158">
        <v>32779</v>
      </c>
      <c r="AA192" s="158">
        <v>47385</v>
      </c>
      <c r="AB192" s="157">
        <v>3889726.81</v>
      </c>
      <c r="AC192" s="157">
        <v>3889726.81</v>
      </c>
      <c r="AD192" s="157">
        <v>5.4876712328767123</v>
      </c>
      <c r="AE192" s="157">
        <v>40.016438356164386</v>
      </c>
      <c r="AF192" s="160">
        <v>0.02</v>
      </c>
      <c r="AG192" s="160" t="s">
        <v>2398</v>
      </c>
      <c r="AH192" s="160"/>
      <c r="AI192" s="156" t="s">
        <v>131</v>
      </c>
      <c r="AJ192" s="156" t="s">
        <v>131</v>
      </c>
      <c r="AK192" s="117">
        <v>162071.95000000001</v>
      </c>
      <c r="AL192" s="117">
        <v>324143.90000000002</v>
      </c>
      <c r="AM192" s="117">
        <v>324143.90000000002</v>
      </c>
      <c r="AN192" s="117">
        <v>324143.90000000002</v>
      </c>
      <c r="AO192" s="117">
        <v>324143.90000000002</v>
      </c>
      <c r="AP192" s="117">
        <v>324143.90999999997</v>
      </c>
      <c r="AQ192" s="117">
        <v>0</v>
      </c>
      <c r="AR192" s="117">
        <v>0</v>
      </c>
      <c r="AS192" s="117">
        <v>0</v>
      </c>
      <c r="AT192" s="117">
        <v>0</v>
      </c>
      <c r="AU192" s="117">
        <v>0</v>
      </c>
      <c r="AV192" s="117">
        <v>0</v>
      </c>
      <c r="AW192" s="117">
        <v>0</v>
      </c>
      <c r="AX192" s="117">
        <v>0</v>
      </c>
      <c r="AY192" s="117">
        <v>0</v>
      </c>
      <c r="AZ192" s="117">
        <v>0</v>
      </c>
      <c r="BA192" s="117">
        <v>0</v>
      </c>
      <c r="BB192" s="117">
        <v>0</v>
      </c>
      <c r="BC192" s="117">
        <v>0</v>
      </c>
      <c r="BD192" s="117">
        <v>0</v>
      </c>
      <c r="BE192" s="117">
        <v>0</v>
      </c>
      <c r="BF192" s="117">
        <v>0</v>
      </c>
      <c r="BG192" s="117">
        <v>0</v>
      </c>
      <c r="BH192" s="117">
        <v>0</v>
      </c>
      <c r="BI192" s="117">
        <v>0</v>
      </c>
      <c r="BJ192" s="117">
        <v>0</v>
      </c>
      <c r="BK192" s="117">
        <v>0</v>
      </c>
      <c r="BL192" s="117">
        <v>0</v>
      </c>
      <c r="BM192" s="117">
        <v>0</v>
      </c>
      <c r="BN192" s="117">
        <v>0</v>
      </c>
      <c r="BO192" s="117">
        <v>0</v>
      </c>
      <c r="BP192" s="117">
        <v>0</v>
      </c>
      <c r="BQ192" s="117">
        <v>0</v>
      </c>
      <c r="BR192" s="117">
        <f t="shared" si="6"/>
        <v>486215.85000000003</v>
      </c>
      <c r="BS192" s="117">
        <f t="shared" si="7"/>
        <v>1296575.6100000001</v>
      </c>
      <c r="BT192" s="117">
        <f t="shared" si="8"/>
        <v>1782791.4600000002</v>
      </c>
    </row>
    <row r="193" spans="1:72" x14ac:dyDescent="0.35">
      <c r="A193" s="122">
        <v>30058100</v>
      </c>
      <c r="B193" s="123">
        <v>1</v>
      </c>
      <c r="C193" s="123">
        <v>1</v>
      </c>
      <c r="D193" s="123">
        <v>1</v>
      </c>
      <c r="E193" s="123" t="s">
        <v>23</v>
      </c>
      <c r="F193" s="124" t="s">
        <v>2381</v>
      </c>
      <c r="G193" s="124" t="s">
        <v>2382</v>
      </c>
      <c r="H193" s="124" t="s">
        <v>2383</v>
      </c>
      <c r="I193" s="124" t="s">
        <v>2</v>
      </c>
      <c r="J193" s="124" t="s">
        <v>2384</v>
      </c>
      <c r="K193" s="124" t="s">
        <v>131</v>
      </c>
      <c r="L193" s="124" t="s">
        <v>25</v>
      </c>
      <c r="M193" s="124" t="s">
        <v>130</v>
      </c>
      <c r="N193" s="156" t="s">
        <v>843</v>
      </c>
      <c r="O193" s="156" t="s">
        <v>244</v>
      </c>
      <c r="P193" s="156" t="s">
        <v>244</v>
      </c>
      <c r="Q193" s="156" t="s">
        <v>131</v>
      </c>
      <c r="R193" s="134">
        <v>9289547.3599999994</v>
      </c>
      <c r="S193" s="134">
        <v>0</v>
      </c>
      <c r="T193" s="134">
        <v>0</v>
      </c>
      <c r="U193" s="134">
        <v>0</v>
      </c>
      <c r="V193" s="134">
        <v>0</v>
      </c>
      <c r="W193" s="134">
        <v>0</v>
      </c>
      <c r="X193" s="134">
        <v>0</v>
      </c>
      <c r="Y193" s="134">
        <v>9289547.3599999994</v>
      </c>
      <c r="Z193" s="158">
        <v>32996</v>
      </c>
      <c r="AA193" s="158">
        <v>47609</v>
      </c>
      <c r="AB193" s="157">
        <v>18579094.77</v>
      </c>
      <c r="AC193" s="157">
        <v>18579094.77</v>
      </c>
      <c r="AD193" s="157">
        <v>6.1013698630136988</v>
      </c>
      <c r="AE193" s="157">
        <v>40.035616438356165</v>
      </c>
      <c r="AF193" s="160">
        <v>0.02</v>
      </c>
      <c r="AG193" s="160" t="s">
        <v>2398</v>
      </c>
      <c r="AH193" s="160"/>
      <c r="AI193" s="156" t="s">
        <v>131</v>
      </c>
      <c r="AJ193" s="156" t="s">
        <v>131</v>
      </c>
      <c r="AK193" s="117">
        <v>1429161.14</v>
      </c>
      <c r="AL193" s="117">
        <v>1429161.14</v>
      </c>
      <c r="AM193" s="117">
        <v>1429161.14</v>
      </c>
      <c r="AN193" s="117">
        <v>1429161.14</v>
      </c>
      <c r="AO193" s="117">
        <v>1429161.14</v>
      </c>
      <c r="AP193" s="117">
        <v>1429161.14</v>
      </c>
      <c r="AQ193" s="117">
        <v>714580.52</v>
      </c>
      <c r="AR193" s="117">
        <v>0</v>
      </c>
      <c r="AS193" s="117">
        <v>0</v>
      </c>
      <c r="AT193" s="117">
        <v>0</v>
      </c>
      <c r="AU193" s="117">
        <v>0</v>
      </c>
      <c r="AV193" s="117">
        <v>0</v>
      </c>
      <c r="AW193" s="117">
        <v>0</v>
      </c>
      <c r="AX193" s="117">
        <v>0</v>
      </c>
      <c r="AY193" s="117">
        <v>0</v>
      </c>
      <c r="AZ193" s="117">
        <v>0</v>
      </c>
      <c r="BA193" s="117">
        <v>0</v>
      </c>
      <c r="BB193" s="117">
        <v>0</v>
      </c>
      <c r="BC193" s="117">
        <v>0</v>
      </c>
      <c r="BD193" s="117">
        <v>0</v>
      </c>
      <c r="BE193" s="117">
        <v>0</v>
      </c>
      <c r="BF193" s="117">
        <v>0</v>
      </c>
      <c r="BG193" s="117">
        <v>0</v>
      </c>
      <c r="BH193" s="117">
        <v>0</v>
      </c>
      <c r="BI193" s="117">
        <v>0</v>
      </c>
      <c r="BJ193" s="117">
        <v>0</v>
      </c>
      <c r="BK193" s="117">
        <v>0</v>
      </c>
      <c r="BL193" s="117">
        <v>0</v>
      </c>
      <c r="BM193" s="117">
        <v>0</v>
      </c>
      <c r="BN193" s="117">
        <v>0</v>
      </c>
      <c r="BO193" s="117">
        <v>0</v>
      </c>
      <c r="BP193" s="117">
        <v>0</v>
      </c>
      <c r="BQ193" s="117">
        <v>0</v>
      </c>
      <c r="BR193" s="117">
        <f t="shared" si="6"/>
        <v>2858322.28</v>
      </c>
      <c r="BS193" s="117">
        <f t="shared" si="7"/>
        <v>6431225.0800000001</v>
      </c>
      <c r="BT193" s="117">
        <f t="shared" si="8"/>
        <v>9289547.3599999994</v>
      </c>
    </row>
    <row r="194" spans="1:72" x14ac:dyDescent="0.35">
      <c r="A194" s="122">
        <v>30059101</v>
      </c>
      <c r="B194" s="123">
        <v>1</v>
      </c>
      <c r="C194" s="123">
        <v>1</v>
      </c>
      <c r="D194" s="123">
        <v>1</v>
      </c>
      <c r="E194" s="123" t="s">
        <v>23</v>
      </c>
      <c r="F194" s="124" t="s">
        <v>2381</v>
      </c>
      <c r="G194" s="124" t="s">
        <v>2382</v>
      </c>
      <c r="H194" s="124" t="s">
        <v>2383</v>
      </c>
      <c r="I194" s="124" t="s">
        <v>2</v>
      </c>
      <c r="J194" s="124" t="s">
        <v>2384</v>
      </c>
      <c r="K194" s="124" t="s">
        <v>131</v>
      </c>
      <c r="L194" s="124" t="s">
        <v>25</v>
      </c>
      <c r="M194" s="124" t="s">
        <v>130</v>
      </c>
      <c r="N194" s="156" t="s">
        <v>843</v>
      </c>
      <c r="O194" s="156" t="s">
        <v>245</v>
      </c>
      <c r="P194" s="156" t="s">
        <v>245</v>
      </c>
      <c r="Q194" s="156" t="s">
        <v>131</v>
      </c>
      <c r="R194" s="134">
        <v>8003977.529999949</v>
      </c>
      <c r="S194" s="134">
        <v>0</v>
      </c>
      <c r="T194" s="134">
        <v>0</v>
      </c>
      <c r="U194" s="134">
        <v>0</v>
      </c>
      <c r="V194" s="134">
        <v>0</v>
      </c>
      <c r="W194" s="134">
        <v>-3.7252902984619141E-9</v>
      </c>
      <c r="X194" s="134">
        <v>0</v>
      </c>
      <c r="Y194" s="134">
        <v>8003977.5299999453</v>
      </c>
      <c r="Z194" s="158">
        <v>33176</v>
      </c>
      <c r="AA194" s="158">
        <v>47780</v>
      </c>
      <c r="AB194" s="157">
        <v>15436133.039999999</v>
      </c>
      <c r="AC194" s="157">
        <v>15436133.039999999</v>
      </c>
      <c r="AD194" s="157">
        <v>6.5698630136986305</v>
      </c>
      <c r="AE194" s="157">
        <v>40.010958904109586</v>
      </c>
      <c r="AF194" s="160">
        <v>0.02</v>
      </c>
      <c r="AG194" s="160" t="s">
        <v>2398</v>
      </c>
      <c r="AH194" s="160"/>
      <c r="AI194" s="156" t="s">
        <v>131</v>
      </c>
      <c r="AJ194" s="156" t="s">
        <v>131</v>
      </c>
      <c r="AK194" s="117">
        <v>1143408.54</v>
      </c>
      <c r="AL194" s="117">
        <v>1143408.54</v>
      </c>
      <c r="AM194" s="117">
        <v>1143408.54</v>
      </c>
      <c r="AN194" s="117">
        <v>1143408.54</v>
      </c>
      <c r="AO194" s="117">
        <v>1143408.54</v>
      </c>
      <c r="AP194" s="117">
        <v>1143408.54</v>
      </c>
      <c r="AQ194" s="117">
        <v>1143526.29</v>
      </c>
      <c r="AR194" s="117">
        <v>0</v>
      </c>
      <c r="AS194" s="117">
        <v>0</v>
      </c>
      <c r="AT194" s="117">
        <v>0</v>
      </c>
      <c r="AU194" s="117">
        <v>0</v>
      </c>
      <c r="AV194" s="117">
        <v>0</v>
      </c>
      <c r="AW194" s="117">
        <v>0</v>
      </c>
      <c r="AX194" s="117">
        <v>0</v>
      </c>
      <c r="AY194" s="117">
        <v>0</v>
      </c>
      <c r="AZ194" s="117">
        <v>0</v>
      </c>
      <c r="BA194" s="117">
        <v>0</v>
      </c>
      <c r="BB194" s="117">
        <v>0</v>
      </c>
      <c r="BC194" s="117">
        <v>0</v>
      </c>
      <c r="BD194" s="117">
        <v>0</v>
      </c>
      <c r="BE194" s="117">
        <v>0</v>
      </c>
      <c r="BF194" s="117">
        <v>0</v>
      </c>
      <c r="BG194" s="117">
        <v>0</v>
      </c>
      <c r="BH194" s="117">
        <v>0</v>
      </c>
      <c r="BI194" s="117">
        <v>0</v>
      </c>
      <c r="BJ194" s="117">
        <v>0</v>
      </c>
      <c r="BK194" s="117">
        <v>0</v>
      </c>
      <c r="BL194" s="117">
        <v>0</v>
      </c>
      <c r="BM194" s="117">
        <v>0</v>
      </c>
      <c r="BN194" s="117">
        <v>0</v>
      </c>
      <c r="BO194" s="117">
        <v>0</v>
      </c>
      <c r="BP194" s="117">
        <v>0</v>
      </c>
      <c r="BQ194" s="117">
        <v>0</v>
      </c>
      <c r="BR194" s="117">
        <f t="shared" si="6"/>
        <v>2286817.08</v>
      </c>
      <c r="BS194" s="117">
        <f t="shared" si="7"/>
        <v>5717160.4500000002</v>
      </c>
      <c r="BT194" s="117">
        <f t="shared" si="8"/>
        <v>8003977.5300000003</v>
      </c>
    </row>
    <row r="195" spans="1:72" x14ac:dyDescent="0.35">
      <c r="A195" s="122">
        <v>30060101</v>
      </c>
      <c r="B195" s="123">
        <v>1</v>
      </c>
      <c r="C195" s="123">
        <v>1</v>
      </c>
      <c r="D195" s="123">
        <v>1</v>
      </c>
      <c r="E195" s="123" t="s">
        <v>23</v>
      </c>
      <c r="F195" s="124" t="s">
        <v>2381</v>
      </c>
      <c r="G195" s="124" t="s">
        <v>2382</v>
      </c>
      <c r="H195" s="124" t="s">
        <v>2383</v>
      </c>
      <c r="I195" s="124" t="s">
        <v>2</v>
      </c>
      <c r="J195" s="124" t="s">
        <v>2384</v>
      </c>
      <c r="K195" s="124" t="s">
        <v>131</v>
      </c>
      <c r="L195" s="124" t="s">
        <v>25</v>
      </c>
      <c r="M195" s="124" t="s">
        <v>130</v>
      </c>
      <c r="N195" s="156" t="s">
        <v>843</v>
      </c>
      <c r="O195" s="156" t="s">
        <v>246</v>
      </c>
      <c r="P195" s="156" t="s">
        <v>246</v>
      </c>
      <c r="Q195" s="156" t="s">
        <v>131</v>
      </c>
      <c r="R195" s="134">
        <v>2841030.0400000256</v>
      </c>
      <c r="S195" s="134">
        <v>0</v>
      </c>
      <c r="T195" s="134">
        <v>0</v>
      </c>
      <c r="U195" s="134">
        <v>0</v>
      </c>
      <c r="V195" s="134">
        <v>0</v>
      </c>
      <c r="W195" s="134">
        <v>1.862645149230957E-9</v>
      </c>
      <c r="X195" s="134">
        <v>0</v>
      </c>
      <c r="Y195" s="134">
        <v>2841030.0400000275</v>
      </c>
      <c r="Z195" s="158">
        <v>33284</v>
      </c>
      <c r="AA195" s="158">
        <v>47894</v>
      </c>
      <c r="AB195" s="157">
        <v>5479129.4000000004</v>
      </c>
      <c r="AC195" s="157">
        <v>5479129.4000000004</v>
      </c>
      <c r="AD195" s="157">
        <v>6.882191780821918</v>
      </c>
      <c r="AE195" s="157">
        <v>40.027397260273972</v>
      </c>
      <c r="AF195" s="160">
        <v>0.02</v>
      </c>
      <c r="AG195" s="160" t="s">
        <v>2398</v>
      </c>
      <c r="AH195" s="160"/>
      <c r="AI195" s="156" t="s">
        <v>131</v>
      </c>
      <c r="AJ195" s="156" t="s">
        <v>131</v>
      </c>
      <c r="AK195" s="117">
        <v>202930.72</v>
      </c>
      <c r="AL195" s="117">
        <v>405861.44</v>
      </c>
      <c r="AM195" s="117">
        <v>405861.44</v>
      </c>
      <c r="AN195" s="117">
        <v>405861.44</v>
      </c>
      <c r="AO195" s="117">
        <v>405861.44</v>
      </c>
      <c r="AP195" s="117">
        <v>405861.44</v>
      </c>
      <c r="AQ195" s="117">
        <v>405861.44</v>
      </c>
      <c r="AR195" s="117">
        <v>202930.68</v>
      </c>
      <c r="AS195" s="117">
        <v>0</v>
      </c>
      <c r="AT195" s="117">
        <v>0</v>
      </c>
      <c r="AU195" s="117">
        <v>0</v>
      </c>
      <c r="AV195" s="117">
        <v>0</v>
      </c>
      <c r="AW195" s="117">
        <v>0</v>
      </c>
      <c r="AX195" s="117">
        <v>0</v>
      </c>
      <c r="AY195" s="117">
        <v>0</v>
      </c>
      <c r="AZ195" s="117">
        <v>0</v>
      </c>
      <c r="BA195" s="117">
        <v>0</v>
      </c>
      <c r="BB195" s="117">
        <v>0</v>
      </c>
      <c r="BC195" s="117">
        <v>0</v>
      </c>
      <c r="BD195" s="117">
        <v>0</v>
      </c>
      <c r="BE195" s="117">
        <v>0</v>
      </c>
      <c r="BF195" s="117">
        <v>0</v>
      </c>
      <c r="BG195" s="117">
        <v>0</v>
      </c>
      <c r="BH195" s="117">
        <v>0</v>
      </c>
      <c r="BI195" s="117">
        <v>0</v>
      </c>
      <c r="BJ195" s="117">
        <v>0</v>
      </c>
      <c r="BK195" s="117">
        <v>0</v>
      </c>
      <c r="BL195" s="117">
        <v>0</v>
      </c>
      <c r="BM195" s="117">
        <v>0</v>
      </c>
      <c r="BN195" s="117">
        <v>0</v>
      </c>
      <c r="BO195" s="117">
        <v>0</v>
      </c>
      <c r="BP195" s="117">
        <v>0</v>
      </c>
      <c r="BQ195" s="117">
        <v>0</v>
      </c>
      <c r="BR195" s="117">
        <f t="shared" ref="BR195:BR258" si="9">SUM(AK195:AL195)</f>
        <v>608792.16</v>
      </c>
      <c r="BS195" s="117">
        <f t="shared" ref="BS195:BS258" si="10">SUM(AM195:BQ195)</f>
        <v>2232237.88</v>
      </c>
      <c r="BT195" s="117">
        <f t="shared" ref="BT195:BT258" si="11">+BR195+BS195</f>
        <v>2841030.04</v>
      </c>
    </row>
    <row r="196" spans="1:72" x14ac:dyDescent="0.35">
      <c r="A196" s="122">
        <v>30060102</v>
      </c>
      <c r="B196" s="123">
        <v>1</v>
      </c>
      <c r="C196" s="123">
        <v>1</v>
      </c>
      <c r="D196" s="123">
        <v>1</v>
      </c>
      <c r="E196" s="123" t="s">
        <v>23</v>
      </c>
      <c r="F196" s="124" t="s">
        <v>2381</v>
      </c>
      <c r="G196" s="124" t="s">
        <v>2382</v>
      </c>
      <c r="H196" s="124" t="s">
        <v>2383</v>
      </c>
      <c r="I196" s="124" t="s">
        <v>2</v>
      </c>
      <c r="J196" s="124" t="s">
        <v>2384</v>
      </c>
      <c r="K196" s="124" t="s">
        <v>131</v>
      </c>
      <c r="L196" s="124" t="s">
        <v>25</v>
      </c>
      <c r="M196" s="124" t="s">
        <v>130</v>
      </c>
      <c r="N196" s="156" t="s">
        <v>843</v>
      </c>
      <c r="O196" s="156" t="s">
        <v>247</v>
      </c>
      <c r="P196" s="156" t="s">
        <v>247</v>
      </c>
      <c r="Q196" s="156" t="s">
        <v>131</v>
      </c>
      <c r="R196" s="134">
        <v>4826185.9399999743</v>
      </c>
      <c r="S196" s="134">
        <v>0</v>
      </c>
      <c r="T196" s="134">
        <v>0</v>
      </c>
      <c r="U196" s="134">
        <v>0</v>
      </c>
      <c r="V196" s="134">
        <v>0</v>
      </c>
      <c r="W196" s="134">
        <v>-1.862645149230957E-9</v>
      </c>
      <c r="X196" s="134">
        <v>0</v>
      </c>
      <c r="Y196" s="134">
        <v>4826185.9399999725</v>
      </c>
      <c r="Z196" s="158">
        <v>33284</v>
      </c>
      <c r="AA196" s="158">
        <v>47894</v>
      </c>
      <c r="AB196" s="157">
        <v>9307644.1400000006</v>
      </c>
      <c r="AC196" s="157">
        <v>9307644.1400000006</v>
      </c>
      <c r="AD196" s="157">
        <v>6.882191780821918</v>
      </c>
      <c r="AE196" s="157">
        <v>40.027397260273972</v>
      </c>
      <c r="AF196" s="160">
        <v>0.02</v>
      </c>
      <c r="AG196" s="160" t="s">
        <v>2398</v>
      </c>
      <c r="AH196" s="160"/>
      <c r="AI196" s="156" t="s">
        <v>131</v>
      </c>
      <c r="AJ196" s="156" t="s">
        <v>131</v>
      </c>
      <c r="AK196" s="117">
        <v>344727.56</v>
      </c>
      <c r="AL196" s="117">
        <v>689455.12</v>
      </c>
      <c r="AM196" s="117">
        <v>689455.12</v>
      </c>
      <c r="AN196" s="117">
        <v>689455.12</v>
      </c>
      <c r="AO196" s="117">
        <v>689455.12</v>
      </c>
      <c r="AP196" s="117">
        <v>689455.12</v>
      </c>
      <c r="AQ196" s="117">
        <v>689455.12</v>
      </c>
      <c r="AR196" s="117">
        <v>344727.58</v>
      </c>
      <c r="AS196" s="117">
        <v>0</v>
      </c>
      <c r="AT196" s="117">
        <v>0</v>
      </c>
      <c r="AU196" s="117">
        <v>0</v>
      </c>
      <c r="AV196" s="117">
        <v>0</v>
      </c>
      <c r="AW196" s="117">
        <v>0</v>
      </c>
      <c r="AX196" s="117">
        <v>0</v>
      </c>
      <c r="AY196" s="117">
        <v>0</v>
      </c>
      <c r="AZ196" s="117">
        <v>0</v>
      </c>
      <c r="BA196" s="117">
        <v>0</v>
      </c>
      <c r="BB196" s="117">
        <v>0</v>
      </c>
      <c r="BC196" s="117">
        <v>0</v>
      </c>
      <c r="BD196" s="117">
        <v>0</v>
      </c>
      <c r="BE196" s="117">
        <v>0</v>
      </c>
      <c r="BF196" s="117">
        <v>0</v>
      </c>
      <c r="BG196" s="117">
        <v>0</v>
      </c>
      <c r="BH196" s="117">
        <v>0</v>
      </c>
      <c r="BI196" s="117">
        <v>0</v>
      </c>
      <c r="BJ196" s="117">
        <v>0</v>
      </c>
      <c r="BK196" s="117">
        <v>0</v>
      </c>
      <c r="BL196" s="117">
        <v>0</v>
      </c>
      <c r="BM196" s="117">
        <v>0</v>
      </c>
      <c r="BN196" s="117">
        <v>0</v>
      </c>
      <c r="BO196" s="117">
        <v>0</v>
      </c>
      <c r="BP196" s="117">
        <v>0</v>
      </c>
      <c r="BQ196" s="117">
        <v>0</v>
      </c>
      <c r="BR196" s="117">
        <f t="shared" si="9"/>
        <v>1034182.6799999999</v>
      </c>
      <c r="BS196" s="117">
        <f t="shared" si="10"/>
        <v>3792003.18</v>
      </c>
      <c r="BT196" s="117">
        <f t="shared" si="11"/>
        <v>4826185.8600000003</v>
      </c>
    </row>
    <row r="197" spans="1:72" x14ac:dyDescent="0.35">
      <c r="A197" s="122">
        <v>20061001</v>
      </c>
      <c r="B197" s="123">
        <v>1</v>
      </c>
      <c r="C197" s="123">
        <v>1</v>
      </c>
      <c r="D197" s="123">
        <v>1</v>
      </c>
      <c r="E197" s="123" t="s">
        <v>23</v>
      </c>
      <c r="F197" s="124" t="s">
        <v>2381</v>
      </c>
      <c r="G197" s="124" t="s">
        <v>2382</v>
      </c>
      <c r="H197" s="124" t="s">
        <v>2383</v>
      </c>
      <c r="I197" s="124" t="s">
        <v>2</v>
      </c>
      <c r="J197" s="124" t="s">
        <v>2384</v>
      </c>
      <c r="K197" s="124" t="s">
        <v>131</v>
      </c>
      <c r="L197" s="124" t="s">
        <v>25</v>
      </c>
      <c r="M197" s="124" t="s">
        <v>130</v>
      </c>
      <c r="N197" s="156" t="s">
        <v>843</v>
      </c>
      <c r="O197" s="156" t="s">
        <v>248</v>
      </c>
      <c r="P197" s="156" t="s">
        <v>248</v>
      </c>
      <c r="Q197" s="156" t="s">
        <v>131</v>
      </c>
      <c r="R197" s="134">
        <v>3813692.9599999739</v>
      </c>
      <c r="S197" s="134">
        <v>0</v>
      </c>
      <c r="T197" s="134">
        <v>0</v>
      </c>
      <c r="U197" s="134">
        <v>0</v>
      </c>
      <c r="V197" s="134">
        <v>0</v>
      </c>
      <c r="W197" s="134">
        <v>-1.862645149230957E-9</v>
      </c>
      <c r="X197" s="134">
        <v>0</v>
      </c>
      <c r="Y197" s="134">
        <v>3813692.959999972</v>
      </c>
      <c r="Z197" s="158">
        <v>33408</v>
      </c>
      <c r="AA197" s="158">
        <v>48035</v>
      </c>
      <c r="AB197" s="157">
        <v>12203816.9</v>
      </c>
      <c r="AC197" s="157">
        <v>12203816.9</v>
      </c>
      <c r="AD197" s="157">
        <v>7.2684931506849315</v>
      </c>
      <c r="AE197" s="157">
        <v>40.073972602739723</v>
      </c>
      <c r="AF197" s="160">
        <v>0.02</v>
      </c>
      <c r="AG197" s="160" t="s">
        <v>2398</v>
      </c>
      <c r="AH197" s="160"/>
      <c r="AI197" s="156" t="s">
        <v>131</v>
      </c>
      <c r="AJ197" s="156" t="s">
        <v>131</v>
      </c>
      <c r="AK197" s="117">
        <v>254246.18</v>
      </c>
      <c r="AL197" s="117">
        <v>508492.36</v>
      </c>
      <c r="AM197" s="117">
        <v>508492.36</v>
      </c>
      <c r="AN197" s="117">
        <v>508492.36</v>
      </c>
      <c r="AO197" s="117">
        <v>508492.36</v>
      </c>
      <c r="AP197" s="117">
        <v>508492.36</v>
      </c>
      <c r="AQ197" s="117">
        <v>508492.36</v>
      </c>
      <c r="AR197" s="117">
        <v>508492.62</v>
      </c>
      <c r="AS197" s="117">
        <v>0</v>
      </c>
      <c r="AT197" s="117">
        <v>0</v>
      </c>
      <c r="AU197" s="117">
        <v>0</v>
      </c>
      <c r="AV197" s="117">
        <v>0</v>
      </c>
      <c r="AW197" s="117">
        <v>0</v>
      </c>
      <c r="AX197" s="117">
        <v>0</v>
      </c>
      <c r="AY197" s="117">
        <v>0</v>
      </c>
      <c r="AZ197" s="117">
        <v>0</v>
      </c>
      <c r="BA197" s="117">
        <v>0</v>
      </c>
      <c r="BB197" s="117">
        <v>0</v>
      </c>
      <c r="BC197" s="117">
        <v>0</v>
      </c>
      <c r="BD197" s="117">
        <v>0</v>
      </c>
      <c r="BE197" s="117">
        <v>0</v>
      </c>
      <c r="BF197" s="117">
        <v>0</v>
      </c>
      <c r="BG197" s="117">
        <v>0</v>
      </c>
      <c r="BH197" s="117">
        <v>0</v>
      </c>
      <c r="BI197" s="117">
        <v>0</v>
      </c>
      <c r="BJ197" s="117">
        <v>0</v>
      </c>
      <c r="BK197" s="117">
        <v>0</v>
      </c>
      <c r="BL197" s="117">
        <v>0</v>
      </c>
      <c r="BM197" s="117">
        <v>0</v>
      </c>
      <c r="BN197" s="117">
        <v>0</v>
      </c>
      <c r="BO197" s="117">
        <v>0</v>
      </c>
      <c r="BP197" s="117">
        <v>0</v>
      </c>
      <c r="BQ197" s="117">
        <v>0</v>
      </c>
      <c r="BR197" s="117">
        <f t="shared" si="9"/>
        <v>762738.54</v>
      </c>
      <c r="BS197" s="117">
        <f t="shared" si="10"/>
        <v>3050954.42</v>
      </c>
      <c r="BT197" s="117">
        <f t="shared" si="11"/>
        <v>3813692.96</v>
      </c>
    </row>
    <row r="198" spans="1:72" x14ac:dyDescent="0.35">
      <c r="A198" s="122">
        <v>30063000</v>
      </c>
      <c r="B198" s="123">
        <v>1</v>
      </c>
      <c r="C198" s="123">
        <v>1</v>
      </c>
      <c r="D198" s="123">
        <v>1</v>
      </c>
      <c r="E198" s="123" t="s">
        <v>23</v>
      </c>
      <c r="F198" s="124" t="s">
        <v>2381</v>
      </c>
      <c r="G198" s="124" t="s">
        <v>2382</v>
      </c>
      <c r="H198" s="124" t="s">
        <v>2383</v>
      </c>
      <c r="I198" s="124" t="s">
        <v>2</v>
      </c>
      <c r="J198" s="124" t="s">
        <v>2384</v>
      </c>
      <c r="K198" s="124" t="s">
        <v>131</v>
      </c>
      <c r="L198" s="124" t="s">
        <v>25</v>
      </c>
      <c r="M198" s="124" t="s">
        <v>130</v>
      </c>
      <c r="N198" s="156" t="s">
        <v>843</v>
      </c>
      <c r="O198" s="156" t="s">
        <v>249</v>
      </c>
      <c r="P198" s="156" t="s">
        <v>249</v>
      </c>
      <c r="Q198" s="156" t="s">
        <v>131</v>
      </c>
      <c r="R198" s="134">
        <v>652920.13</v>
      </c>
      <c r="S198" s="134">
        <v>0</v>
      </c>
      <c r="T198" s="134">
        <v>0</v>
      </c>
      <c r="U198" s="134">
        <v>0</v>
      </c>
      <c r="V198" s="134">
        <v>0</v>
      </c>
      <c r="W198" s="134">
        <v>0</v>
      </c>
      <c r="X198" s="134">
        <v>0</v>
      </c>
      <c r="Y198" s="134">
        <v>652920.13</v>
      </c>
      <c r="Z198" s="158">
        <v>34361</v>
      </c>
      <c r="AA198" s="158">
        <v>48971</v>
      </c>
      <c r="AB198" s="157">
        <v>1077318.3500000001</v>
      </c>
      <c r="AC198" s="157">
        <v>1077318.3500000001</v>
      </c>
      <c r="AD198" s="157">
        <v>9.8328767123287673</v>
      </c>
      <c r="AE198" s="157">
        <v>40.027397260273972</v>
      </c>
      <c r="AF198" s="160">
        <v>0.02</v>
      </c>
      <c r="AG198" s="160" t="s">
        <v>2398</v>
      </c>
      <c r="AH198" s="160"/>
      <c r="AI198" s="156" t="s">
        <v>131</v>
      </c>
      <c r="AJ198" s="156" t="s">
        <v>131</v>
      </c>
      <c r="AK198" s="117">
        <v>32646.01</v>
      </c>
      <c r="AL198" s="117">
        <v>65292.02</v>
      </c>
      <c r="AM198" s="117">
        <v>65292.02</v>
      </c>
      <c r="AN198" s="117">
        <v>65292.02</v>
      </c>
      <c r="AO198" s="117">
        <v>65292.02</v>
      </c>
      <c r="AP198" s="117">
        <v>65292.02</v>
      </c>
      <c r="AQ198" s="117">
        <v>65292.02</v>
      </c>
      <c r="AR198" s="117">
        <v>65292.02</v>
      </c>
      <c r="AS198" s="117">
        <v>65292.02</v>
      </c>
      <c r="AT198" s="117">
        <v>65292.02</v>
      </c>
      <c r="AU198" s="117">
        <v>32646.03</v>
      </c>
      <c r="AV198" s="117">
        <v>0</v>
      </c>
      <c r="AW198" s="117">
        <v>0</v>
      </c>
      <c r="AX198" s="117">
        <v>0</v>
      </c>
      <c r="AY198" s="117">
        <v>0</v>
      </c>
      <c r="AZ198" s="117">
        <v>0</v>
      </c>
      <c r="BA198" s="117">
        <v>0</v>
      </c>
      <c r="BB198" s="117">
        <v>0</v>
      </c>
      <c r="BC198" s="117">
        <v>0</v>
      </c>
      <c r="BD198" s="117">
        <v>0</v>
      </c>
      <c r="BE198" s="117">
        <v>0</v>
      </c>
      <c r="BF198" s="117">
        <v>0</v>
      </c>
      <c r="BG198" s="117">
        <v>0</v>
      </c>
      <c r="BH198" s="117">
        <v>0</v>
      </c>
      <c r="BI198" s="117">
        <v>0</v>
      </c>
      <c r="BJ198" s="117">
        <v>0</v>
      </c>
      <c r="BK198" s="117">
        <v>0</v>
      </c>
      <c r="BL198" s="117">
        <v>0</v>
      </c>
      <c r="BM198" s="117">
        <v>0</v>
      </c>
      <c r="BN198" s="117">
        <v>0</v>
      </c>
      <c r="BO198" s="117">
        <v>0</v>
      </c>
      <c r="BP198" s="117">
        <v>0</v>
      </c>
      <c r="BQ198" s="117">
        <v>0</v>
      </c>
      <c r="BR198" s="117">
        <f t="shared" si="9"/>
        <v>97938.03</v>
      </c>
      <c r="BS198" s="117">
        <f t="shared" si="10"/>
        <v>554982.19000000006</v>
      </c>
      <c r="BT198" s="117">
        <f t="shared" si="11"/>
        <v>652920.22000000009</v>
      </c>
    </row>
    <row r="199" spans="1:72" x14ac:dyDescent="0.35">
      <c r="A199" s="122">
        <v>30064100</v>
      </c>
      <c r="B199" s="123">
        <v>1</v>
      </c>
      <c r="C199" s="123">
        <v>1</v>
      </c>
      <c r="D199" s="123">
        <v>1</v>
      </c>
      <c r="E199" s="123" t="s">
        <v>23</v>
      </c>
      <c r="F199" s="124" t="s">
        <v>2381</v>
      </c>
      <c r="G199" s="124" t="s">
        <v>2382</v>
      </c>
      <c r="H199" s="124" t="s">
        <v>2383</v>
      </c>
      <c r="I199" s="124" t="s">
        <v>2</v>
      </c>
      <c r="J199" s="124" t="s">
        <v>2384</v>
      </c>
      <c r="K199" s="124" t="s">
        <v>131</v>
      </c>
      <c r="L199" s="124" t="s">
        <v>25</v>
      </c>
      <c r="M199" s="124" t="s">
        <v>130</v>
      </c>
      <c r="N199" s="156" t="s">
        <v>843</v>
      </c>
      <c r="O199" s="156" t="s">
        <v>250</v>
      </c>
      <c r="P199" s="156" t="s">
        <v>250</v>
      </c>
      <c r="Q199" s="156" t="s">
        <v>131</v>
      </c>
      <c r="R199" s="134">
        <v>1141033.1400000004</v>
      </c>
      <c r="S199" s="134">
        <v>0</v>
      </c>
      <c r="T199" s="134">
        <v>0</v>
      </c>
      <c r="U199" s="134">
        <v>0</v>
      </c>
      <c r="V199" s="134">
        <v>0</v>
      </c>
      <c r="W199" s="134">
        <v>0</v>
      </c>
      <c r="X199" s="134">
        <v>0</v>
      </c>
      <c r="Y199" s="134">
        <v>1141033.1400000004</v>
      </c>
      <c r="Z199" s="158">
        <v>34361</v>
      </c>
      <c r="AA199" s="158">
        <v>48971</v>
      </c>
      <c r="AB199" s="157">
        <v>1882704.59</v>
      </c>
      <c r="AC199" s="157">
        <v>1882704.59</v>
      </c>
      <c r="AD199" s="157">
        <v>9.8328767123287673</v>
      </c>
      <c r="AE199" s="157">
        <v>40.027397260273972</v>
      </c>
      <c r="AF199" s="160">
        <v>0.02</v>
      </c>
      <c r="AG199" s="160" t="s">
        <v>2398</v>
      </c>
      <c r="AH199" s="160"/>
      <c r="AI199" s="156" t="s">
        <v>131</v>
      </c>
      <c r="AJ199" s="156" t="s">
        <v>131</v>
      </c>
      <c r="AK199" s="117">
        <v>57051.65</v>
      </c>
      <c r="AL199" s="117">
        <v>114103.3</v>
      </c>
      <c r="AM199" s="117">
        <v>114103.3</v>
      </c>
      <c r="AN199" s="117">
        <v>114103.3</v>
      </c>
      <c r="AO199" s="117">
        <v>114103.3</v>
      </c>
      <c r="AP199" s="117">
        <v>114103.3</v>
      </c>
      <c r="AQ199" s="117">
        <v>114103.3</v>
      </c>
      <c r="AR199" s="117">
        <v>114103.3</v>
      </c>
      <c r="AS199" s="117">
        <v>114103.3</v>
      </c>
      <c r="AT199" s="117">
        <v>114103.3</v>
      </c>
      <c r="AU199" s="117">
        <v>57051.79</v>
      </c>
      <c r="AV199" s="117">
        <v>0</v>
      </c>
      <c r="AW199" s="117">
        <v>0</v>
      </c>
      <c r="AX199" s="117">
        <v>0</v>
      </c>
      <c r="AY199" s="117">
        <v>0</v>
      </c>
      <c r="AZ199" s="117">
        <v>0</v>
      </c>
      <c r="BA199" s="117">
        <v>0</v>
      </c>
      <c r="BB199" s="117">
        <v>0</v>
      </c>
      <c r="BC199" s="117">
        <v>0</v>
      </c>
      <c r="BD199" s="117">
        <v>0</v>
      </c>
      <c r="BE199" s="117">
        <v>0</v>
      </c>
      <c r="BF199" s="117">
        <v>0</v>
      </c>
      <c r="BG199" s="117">
        <v>0</v>
      </c>
      <c r="BH199" s="117">
        <v>0</v>
      </c>
      <c r="BI199" s="117">
        <v>0</v>
      </c>
      <c r="BJ199" s="117">
        <v>0</v>
      </c>
      <c r="BK199" s="117">
        <v>0</v>
      </c>
      <c r="BL199" s="117">
        <v>0</v>
      </c>
      <c r="BM199" s="117">
        <v>0</v>
      </c>
      <c r="BN199" s="117">
        <v>0</v>
      </c>
      <c r="BO199" s="117">
        <v>0</v>
      </c>
      <c r="BP199" s="117">
        <v>0</v>
      </c>
      <c r="BQ199" s="117">
        <v>0</v>
      </c>
      <c r="BR199" s="117">
        <f t="shared" si="9"/>
        <v>171154.95</v>
      </c>
      <c r="BS199" s="117">
        <f t="shared" si="10"/>
        <v>969878.19000000018</v>
      </c>
      <c r="BT199" s="117">
        <f t="shared" si="11"/>
        <v>1141033.1400000001</v>
      </c>
    </row>
    <row r="200" spans="1:72" x14ac:dyDescent="0.35">
      <c r="A200" s="122">
        <v>30065100</v>
      </c>
      <c r="B200" s="123">
        <v>1</v>
      </c>
      <c r="C200" s="123">
        <v>1</v>
      </c>
      <c r="D200" s="123">
        <v>1</v>
      </c>
      <c r="E200" s="123" t="s">
        <v>23</v>
      </c>
      <c r="F200" s="124" t="s">
        <v>2381</v>
      </c>
      <c r="G200" s="124" t="s">
        <v>2382</v>
      </c>
      <c r="H200" s="124" t="s">
        <v>2383</v>
      </c>
      <c r="I200" s="124" t="s">
        <v>2</v>
      </c>
      <c r="J200" s="124" t="s">
        <v>2384</v>
      </c>
      <c r="K200" s="124" t="s">
        <v>131</v>
      </c>
      <c r="L200" s="124" t="s">
        <v>25</v>
      </c>
      <c r="M200" s="124" t="s">
        <v>130</v>
      </c>
      <c r="N200" s="156" t="s">
        <v>843</v>
      </c>
      <c r="O200" s="156" t="s">
        <v>251</v>
      </c>
      <c r="P200" s="156" t="s">
        <v>251</v>
      </c>
      <c r="Q200" s="156" t="s">
        <v>131</v>
      </c>
      <c r="R200" s="134">
        <v>4990569.9300000248</v>
      </c>
      <c r="S200" s="134">
        <v>0</v>
      </c>
      <c r="T200" s="134">
        <v>0</v>
      </c>
      <c r="U200" s="134">
        <v>0</v>
      </c>
      <c r="V200" s="134">
        <v>0</v>
      </c>
      <c r="W200" s="134">
        <v>1.862645149230957E-9</v>
      </c>
      <c r="X200" s="134">
        <v>0</v>
      </c>
      <c r="Y200" s="134">
        <v>4990569.9300000267</v>
      </c>
      <c r="Z200" s="158">
        <v>34433</v>
      </c>
      <c r="AA200" s="158">
        <v>49043</v>
      </c>
      <c r="AB200" s="157">
        <v>8079970.4000000004</v>
      </c>
      <c r="AC200" s="157">
        <v>8079970.4000000004</v>
      </c>
      <c r="AD200" s="157">
        <v>10.03013698630137</v>
      </c>
      <c r="AE200" s="157">
        <v>40.027397260273972</v>
      </c>
      <c r="AF200" s="160">
        <v>0.02</v>
      </c>
      <c r="AG200" s="160" t="s">
        <v>2398</v>
      </c>
      <c r="AH200" s="160"/>
      <c r="AI200" s="156" t="s">
        <v>131</v>
      </c>
      <c r="AJ200" s="156" t="s">
        <v>131</v>
      </c>
      <c r="AK200" s="117">
        <v>475292.38</v>
      </c>
      <c r="AL200" s="117">
        <v>475292.38</v>
      </c>
      <c r="AM200" s="117">
        <v>475292.38</v>
      </c>
      <c r="AN200" s="117">
        <v>475292.38</v>
      </c>
      <c r="AO200" s="117">
        <v>475292.38</v>
      </c>
      <c r="AP200" s="117">
        <v>475292.38</v>
      </c>
      <c r="AQ200" s="117">
        <v>475292.38</v>
      </c>
      <c r="AR200" s="117">
        <v>475292.38</v>
      </c>
      <c r="AS200" s="117">
        <v>475292.38</v>
      </c>
      <c r="AT200" s="117">
        <v>475292.38</v>
      </c>
      <c r="AU200" s="117">
        <v>237646.13</v>
      </c>
      <c r="AV200" s="117">
        <v>0</v>
      </c>
      <c r="AW200" s="117">
        <v>0</v>
      </c>
      <c r="AX200" s="117">
        <v>0</v>
      </c>
      <c r="AY200" s="117">
        <v>0</v>
      </c>
      <c r="AZ200" s="117">
        <v>0</v>
      </c>
      <c r="BA200" s="117">
        <v>0</v>
      </c>
      <c r="BB200" s="117">
        <v>0</v>
      </c>
      <c r="BC200" s="117">
        <v>0</v>
      </c>
      <c r="BD200" s="117">
        <v>0</v>
      </c>
      <c r="BE200" s="117">
        <v>0</v>
      </c>
      <c r="BF200" s="117">
        <v>0</v>
      </c>
      <c r="BG200" s="117">
        <v>0</v>
      </c>
      <c r="BH200" s="117">
        <v>0</v>
      </c>
      <c r="BI200" s="117">
        <v>0</v>
      </c>
      <c r="BJ200" s="117">
        <v>0</v>
      </c>
      <c r="BK200" s="117">
        <v>0</v>
      </c>
      <c r="BL200" s="117">
        <v>0</v>
      </c>
      <c r="BM200" s="117">
        <v>0</v>
      </c>
      <c r="BN200" s="117">
        <v>0</v>
      </c>
      <c r="BO200" s="117">
        <v>0</v>
      </c>
      <c r="BP200" s="117">
        <v>0</v>
      </c>
      <c r="BQ200" s="117">
        <v>0</v>
      </c>
      <c r="BR200" s="117">
        <f t="shared" si="9"/>
        <v>950584.76</v>
      </c>
      <c r="BS200" s="117">
        <f t="shared" si="10"/>
        <v>4039985.1699999995</v>
      </c>
      <c r="BT200" s="117">
        <f t="shared" si="11"/>
        <v>4990569.93</v>
      </c>
    </row>
    <row r="201" spans="1:72" x14ac:dyDescent="0.35">
      <c r="A201" s="122">
        <v>30067000</v>
      </c>
      <c r="B201" s="123">
        <v>1</v>
      </c>
      <c r="C201" s="123">
        <v>1</v>
      </c>
      <c r="D201" s="123">
        <v>1</v>
      </c>
      <c r="E201" s="123" t="s">
        <v>23</v>
      </c>
      <c r="F201" s="124" t="s">
        <v>2381</v>
      </c>
      <c r="G201" s="124" t="s">
        <v>2382</v>
      </c>
      <c r="H201" s="124" t="s">
        <v>2383</v>
      </c>
      <c r="I201" s="124" t="s">
        <v>2</v>
      </c>
      <c r="J201" s="124" t="s">
        <v>2384</v>
      </c>
      <c r="K201" s="124" t="s">
        <v>131</v>
      </c>
      <c r="L201" s="124" t="s">
        <v>25</v>
      </c>
      <c r="M201" s="124" t="s">
        <v>130</v>
      </c>
      <c r="N201" s="156" t="s">
        <v>843</v>
      </c>
      <c r="O201" s="156" t="s">
        <v>252</v>
      </c>
      <c r="P201" s="156" t="s">
        <v>252</v>
      </c>
      <c r="Q201" s="156" t="s">
        <v>131</v>
      </c>
      <c r="R201" s="134">
        <v>4276026.4599999748</v>
      </c>
      <c r="S201" s="134">
        <v>0</v>
      </c>
      <c r="T201" s="134">
        <v>0</v>
      </c>
      <c r="U201" s="134">
        <v>0</v>
      </c>
      <c r="V201" s="134">
        <v>0</v>
      </c>
      <c r="W201" s="134">
        <v>-1.862645149230957E-9</v>
      </c>
      <c r="X201" s="134">
        <v>0</v>
      </c>
      <c r="Y201" s="134">
        <v>4276026.459999973</v>
      </c>
      <c r="Z201" s="158">
        <v>34541</v>
      </c>
      <c r="AA201" s="158">
        <v>49151</v>
      </c>
      <c r="AB201" s="157">
        <v>6923090.4900000002</v>
      </c>
      <c r="AC201" s="157">
        <v>6923090.4900000002</v>
      </c>
      <c r="AD201" s="157">
        <v>10.326027397260274</v>
      </c>
      <c r="AE201" s="157">
        <v>40.027397260273972</v>
      </c>
      <c r="AF201" s="160">
        <v>0.02</v>
      </c>
      <c r="AG201" s="160" t="s">
        <v>2398</v>
      </c>
      <c r="AH201" s="160"/>
      <c r="AI201" s="156" t="s">
        <v>131</v>
      </c>
      <c r="AJ201" s="156" t="s">
        <v>131</v>
      </c>
      <c r="AK201" s="117">
        <v>203620.31</v>
      </c>
      <c r="AL201" s="117">
        <v>407240.62</v>
      </c>
      <c r="AM201" s="117">
        <v>407240.62</v>
      </c>
      <c r="AN201" s="117">
        <v>407240.62</v>
      </c>
      <c r="AO201" s="117">
        <v>407240.62</v>
      </c>
      <c r="AP201" s="117">
        <v>407240.62</v>
      </c>
      <c r="AQ201" s="117">
        <v>407240.62</v>
      </c>
      <c r="AR201" s="117">
        <v>407240.62</v>
      </c>
      <c r="AS201" s="117">
        <v>407240.62</v>
      </c>
      <c r="AT201" s="117">
        <v>407240.62</v>
      </c>
      <c r="AU201" s="117">
        <v>407240.57</v>
      </c>
      <c r="AV201" s="117">
        <v>0</v>
      </c>
      <c r="AW201" s="117">
        <v>0</v>
      </c>
      <c r="AX201" s="117">
        <v>0</v>
      </c>
      <c r="AY201" s="117">
        <v>0</v>
      </c>
      <c r="AZ201" s="117">
        <v>0</v>
      </c>
      <c r="BA201" s="117">
        <v>0</v>
      </c>
      <c r="BB201" s="117">
        <v>0</v>
      </c>
      <c r="BC201" s="117">
        <v>0</v>
      </c>
      <c r="BD201" s="117">
        <v>0</v>
      </c>
      <c r="BE201" s="117">
        <v>0</v>
      </c>
      <c r="BF201" s="117">
        <v>0</v>
      </c>
      <c r="BG201" s="117">
        <v>0</v>
      </c>
      <c r="BH201" s="117">
        <v>0</v>
      </c>
      <c r="BI201" s="117">
        <v>0</v>
      </c>
      <c r="BJ201" s="117">
        <v>0</v>
      </c>
      <c r="BK201" s="117">
        <v>0</v>
      </c>
      <c r="BL201" s="117">
        <v>0</v>
      </c>
      <c r="BM201" s="117">
        <v>0</v>
      </c>
      <c r="BN201" s="117">
        <v>0</v>
      </c>
      <c r="BO201" s="117">
        <v>0</v>
      </c>
      <c r="BP201" s="117">
        <v>0</v>
      </c>
      <c r="BQ201" s="117">
        <v>0</v>
      </c>
      <c r="BR201" s="117">
        <f t="shared" si="9"/>
        <v>610860.92999999993</v>
      </c>
      <c r="BS201" s="117">
        <f t="shared" si="10"/>
        <v>3665165.5300000003</v>
      </c>
      <c r="BT201" s="117">
        <f t="shared" si="11"/>
        <v>4276026.46</v>
      </c>
    </row>
    <row r="202" spans="1:72" x14ac:dyDescent="0.35">
      <c r="A202" s="122">
        <v>30066100</v>
      </c>
      <c r="B202" s="123">
        <v>1</v>
      </c>
      <c r="C202" s="123">
        <v>1</v>
      </c>
      <c r="D202" s="123">
        <v>1</v>
      </c>
      <c r="E202" s="123" t="s">
        <v>23</v>
      </c>
      <c r="F202" s="124" t="s">
        <v>2381</v>
      </c>
      <c r="G202" s="124" t="s">
        <v>2382</v>
      </c>
      <c r="H202" s="124" t="s">
        <v>2383</v>
      </c>
      <c r="I202" s="124" t="s">
        <v>2</v>
      </c>
      <c r="J202" s="124" t="s">
        <v>2384</v>
      </c>
      <c r="K202" s="124" t="s">
        <v>131</v>
      </c>
      <c r="L202" s="124" t="s">
        <v>25</v>
      </c>
      <c r="M202" s="124" t="s">
        <v>130</v>
      </c>
      <c r="N202" s="156" t="s">
        <v>843</v>
      </c>
      <c r="O202" s="156" t="s">
        <v>253</v>
      </c>
      <c r="P202" s="156" t="s">
        <v>253</v>
      </c>
      <c r="Q202" s="156" t="s">
        <v>131</v>
      </c>
      <c r="R202" s="134">
        <v>5308964.05</v>
      </c>
      <c r="S202" s="134">
        <v>0</v>
      </c>
      <c r="T202" s="134">
        <v>0</v>
      </c>
      <c r="U202" s="134">
        <v>0</v>
      </c>
      <c r="V202" s="134">
        <v>0</v>
      </c>
      <c r="W202" s="134">
        <v>0</v>
      </c>
      <c r="X202" s="134">
        <v>0</v>
      </c>
      <c r="Y202" s="134">
        <v>5308964.05</v>
      </c>
      <c r="Z202" s="158">
        <v>34620</v>
      </c>
      <c r="AA202" s="158">
        <v>49230</v>
      </c>
      <c r="AB202" s="157">
        <v>8446079.0700000003</v>
      </c>
      <c r="AC202" s="157">
        <v>8446079.0700000003</v>
      </c>
      <c r="AD202" s="157">
        <v>10.542465753424658</v>
      </c>
      <c r="AE202" s="157">
        <v>40.027397260273972</v>
      </c>
      <c r="AF202" s="160">
        <v>0.02</v>
      </c>
      <c r="AG202" s="160" t="s">
        <v>2398</v>
      </c>
      <c r="AH202" s="160"/>
      <c r="AI202" s="156" t="s">
        <v>131</v>
      </c>
      <c r="AJ202" s="156" t="s">
        <v>131</v>
      </c>
      <c r="AK202" s="117">
        <v>482633.08</v>
      </c>
      <c r="AL202" s="117">
        <v>482633.08</v>
      </c>
      <c r="AM202" s="117">
        <v>482633.08</v>
      </c>
      <c r="AN202" s="117">
        <v>482633.08</v>
      </c>
      <c r="AO202" s="117">
        <v>482633.08</v>
      </c>
      <c r="AP202" s="117">
        <v>482633.08</v>
      </c>
      <c r="AQ202" s="117">
        <v>482633.08</v>
      </c>
      <c r="AR202" s="117">
        <v>482633.08</v>
      </c>
      <c r="AS202" s="117">
        <v>482633.08</v>
      </c>
      <c r="AT202" s="117">
        <v>482633.08</v>
      </c>
      <c r="AU202" s="117">
        <v>482633.25</v>
      </c>
      <c r="AV202" s="117">
        <v>0</v>
      </c>
      <c r="AW202" s="117">
        <v>0</v>
      </c>
      <c r="AX202" s="117">
        <v>0</v>
      </c>
      <c r="AY202" s="117">
        <v>0</v>
      </c>
      <c r="AZ202" s="117">
        <v>0</v>
      </c>
      <c r="BA202" s="117">
        <v>0</v>
      </c>
      <c r="BB202" s="117">
        <v>0</v>
      </c>
      <c r="BC202" s="117">
        <v>0</v>
      </c>
      <c r="BD202" s="117">
        <v>0</v>
      </c>
      <c r="BE202" s="117">
        <v>0</v>
      </c>
      <c r="BF202" s="117">
        <v>0</v>
      </c>
      <c r="BG202" s="117">
        <v>0</v>
      </c>
      <c r="BH202" s="117">
        <v>0</v>
      </c>
      <c r="BI202" s="117">
        <v>0</v>
      </c>
      <c r="BJ202" s="117">
        <v>0</v>
      </c>
      <c r="BK202" s="117">
        <v>0</v>
      </c>
      <c r="BL202" s="117">
        <v>0</v>
      </c>
      <c r="BM202" s="117">
        <v>0</v>
      </c>
      <c r="BN202" s="117">
        <v>0</v>
      </c>
      <c r="BO202" s="117">
        <v>0</v>
      </c>
      <c r="BP202" s="117">
        <v>0</v>
      </c>
      <c r="BQ202" s="117">
        <v>0</v>
      </c>
      <c r="BR202" s="117">
        <f t="shared" si="9"/>
        <v>965266.16</v>
      </c>
      <c r="BS202" s="117">
        <f t="shared" si="10"/>
        <v>4343697.8900000006</v>
      </c>
      <c r="BT202" s="117">
        <f t="shared" si="11"/>
        <v>5308964.0500000007</v>
      </c>
    </row>
    <row r="203" spans="1:72" x14ac:dyDescent="0.35">
      <c r="A203" s="122">
        <v>20071000</v>
      </c>
      <c r="B203" s="123">
        <v>1</v>
      </c>
      <c r="C203" s="123">
        <v>1</v>
      </c>
      <c r="D203" s="123">
        <v>1</v>
      </c>
      <c r="E203" s="123" t="s">
        <v>23</v>
      </c>
      <c r="F203" s="124" t="s">
        <v>2381</v>
      </c>
      <c r="G203" s="124" t="s">
        <v>2382</v>
      </c>
      <c r="H203" s="124" t="s">
        <v>2383</v>
      </c>
      <c r="I203" s="124" t="s">
        <v>2</v>
      </c>
      <c r="J203" s="124" t="s">
        <v>2384</v>
      </c>
      <c r="K203" s="124" t="s">
        <v>131</v>
      </c>
      <c r="L203" s="124" t="s">
        <v>25</v>
      </c>
      <c r="M203" s="124" t="s">
        <v>130</v>
      </c>
      <c r="N203" s="156" t="s">
        <v>843</v>
      </c>
      <c r="O203" s="156" t="s">
        <v>254</v>
      </c>
      <c r="P203" s="156" t="s">
        <v>254</v>
      </c>
      <c r="Q203" s="156" t="s">
        <v>131</v>
      </c>
      <c r="R203" s="134">
        <v>3900000</v>
      </c>
      <c r="S203" s="134">
        <v>0</v>
      </c>
      <c r="T203" s="134">
        <v>0</v>
      </c>
      <c r="U203" s="134">
        <v>0</v>
      </c>
      <c r="V203" s="134">
        <v>0</v>
      </c>
      <c r="W203" s="134">
        <v>0</v>
      </c>
      <c r="X203" s="134">
        <v>0</v>
      </c>
      <c r="Y203" s="134">
        <v>3900000</v>
      </c>
      <c r="Z203" s="158">
        <v>36087</v>
      </c>
      <c r="AA203" s="158">
        <v>50697</v>
      </c>
      <c r="AB203" s="157">
        <v>7800000</v>
      </c>
      <c r="AC203" s="157">
        <v>7800000</v>
      </c>
      <c r="AD203" s="157">
        <v>14.561643835616438</v>
      </c>
      <c r="AE203" s="157">
        <v>40.027397260273972</v>
      </c>
      <c r="AF203" s="160">
        <v>0.02</v>
      </c>
      <c r="AG203" s="160" t="s">
        <v>2398</v>
      </c>
      <c r="AH203" s="160"/>
      <c r="AI203" s="156" t="s">
        <v>131</v>
      </c>
      <c r="AJ203" s="156" t="s">
        <v>131</v>
      </c>
      <c r="AK203" s="117">
        <v>260000</v>
      </c>
      <c r="AL203" s="117">
        <v>260000</v>
      </c>
      <c r="AM203" s="117">
        <v>260000</v>
      </c>
      <c r="AN203" s="117">
        <v>260000</v>
      </c>
      <c r="AO203" s="117">
        <v>260000</v>
      </c>
      <c r="AP203" s="117">
        <v>260000</v>
      </c>
      <c r="AQ203" s="117">
        <v>260000</v>
      </c>
      <c r="AR203" s="117">
        <v>260000</v>
      </c>
      <c r="AS203" s="117">
        <v>260000</v>
      </c>
      <c r="AT203" s="117">
        <v>260000</v>
      </c>
      <c r="AU203" s="117">
        <v>260000</v>
      </c>
      <c r="AV203" s="117">
        <v>260000</v>
      </c>
      <c r="AW203" s="117">
        <v>260000</v>
      </c>
      <c r="AX203" s="117">
        <v>260000</v>
      </c>
      <c r="AY203" s="117">
        <v>260000</v>
      </c>
      <c r="AZ203" s="117">
        <v>0</v>
      </c>
      <c r="BA203" s="117">
        <v>0</v>
      </c>
      <c r="BB203" s="117">
        <v>0</v>
      </c>
      <c r="BC203" s="117">
        <v>0</v>
      </c>
      <c r="BD203" s="117">
        <v>0</v>
      </c>
      <c r="BE203" s="117">
        <v>0</v>
      </c>
      <c r="BF203" s="117">
        <v>0</v>
      </c>
      <c r="BG203" s="117">
        <v>0</v>
      </c>
      <c r="BH203" s="117">
        <v>0</v>
      </c>
      <c r="BI203" s="117">
        <v>0</v>
      </c>
      <c r="BJ203" s="117">
        <v>0</v>
      </c>
      <c r="BK203" s="117">
        <v>0</v>
      </c>
      <c r="BL203" s="117">
        <v>0</v>
      </c>
      <c r="BM203" s="117">
        <v>0</v>
      </c>
      <c r="BN203" s="117">
        <v>0</v>
      </c>
      <c r="BO203" s="117">
        <v>0</v>
      </c>
      <c r="BP203" s="117">
        <v>0</v>
      </c>
      <c r="BQ203" s="117">
        <v>0</v>
      </c>
      <c r="BR203" s="117">
        <f t="shared" si="9"/>
        <v>520000</v>
      </c>
      <c r="BS203" s="117">
        <f t="shared" si="10"/>
        <v>3380000</v>
      </c>
      <c r="BT203" s="117">
        <f t="shared" si="11"/>
        <v>3900000</v>
      </c>
    </row>
    <row r="204" spans="1:72" x14ac:dyDescent="0.35">
      <c r="A204" s="122">
        <v>20268000</v>
      </c>
      <c r="B204" s="123">
        <v>1</v>
      </c>
      <c r="C204" s="123">
        <v>1</v>
      </c>
      <c r="D204" s="123">
        <v>0</v>
      </c>
      <c r="E204" s="123" t="s">
        <v>23</v>
      </c>
      <c r="F204" s="124" t="s">
        <v>2381</v>
      </c>
      <c r="G204" s="124" t="s">
        <v>2382</v>
      </c>
      <c r="H204" s="124" t="s">
        <v>2386</v>
      </c>
      <c r="I204" s="124" t="s">
        <v>2387</v>
      </c>
      <c r="J204" s="124" t="s">
        <v>2384</v>
      </c>
      <c r="K204" s="124" t="s">
        <v>131</v>
      </c>
      <c r="L204" s="124" t="s">
        <v>37</v>
      </c>
      <c r="M204" s="124" t="s">
        <v>130</v>
      </c>
      <c r="N204" s="156" t="s">
        <v>843</v>
      </c>
      <c r="O204" s="156" t="s">
        <v>255</v>
      </c>
      <c r="P204" s="156" t="s">
        <v>255</v>
      </c>
      <c r="Q204" s="156" t="s">
        <v>131</v>
      </c>
      <c r="R204" s="134">
        <v>2215687.5499999933</v>
      </c>
      <c r="S204" s="134">
        <v>0</v>
      </c>
      <c r="T204" s="134">
        <v>0</v>
      </c>
      <c r="U204" s="134">
        <v>0</v>
      </c>
      <c r="V204" s="134">
        <v>0</v>
      </c>
      <c r="W204" s="134">
        <v>-4.6566128730773926E-10</v>
      </c>
      <c r="X204" s="134">
        <v>0</v>
      </c>
      <c r="Y204" s="134">
        <v>2215687.5499999928</v>
      </c>
      <c r="Z204" s="158">
        <v>39058</v>
      </c>
      <c r="AA204" s="158">
        <v>48189</v>
      </c>
      <c r="AB204" s="157">
        <v>6588000</v>
      </c>
      <c r="AC204" s="157">
        <v>6063747.96</v>
      </c>
      <c r="AD204" s="157">
        <v>7.6904109589041099</v>
      </c>
      <c r="AE204" s="157">
        <v>25.016438356164382</v>
      </c>
      <c r="AF204" s="160">
        <v>4.7199999999999999E-2</v>
      </c>
      <c r="AG204" s="160" t="s">
        <v>2421</v>
      </c>
      <c r="AH204" s="160">
        <v>8.5000000000000006E-3</v>
      </c>
      <c r="AI204" s="156" t="s">
        <v>131</v>
      </c>
      <c r="AJ204" s="156" t="s">
        <v>131</v>
      </c>
      <c r="AK204" s="117">
        <v>276960.96000000002</v>
      </c>
      <c r="AL204" s="117">
        <v>276960.96000000002</v>
      </c>
      <c r="AM204" s="117">
        <v>276960.96000000002</v>
      </c>
      <c r="AN204" s="117">
        <v>276960.96000000002</v>
      </c>
      <c r="AO204" s="117">
        <v>276960.96000000002</v>
      </c>
      <c r="AP204" s="117">
        <v>276960.96000000002</v>
      </c>
      <c r="AQ204" s="117">
        <v>276960.96000000002</v>
      </c>
      <c r="AR204" s="117">
        <v>276960.96000000002</v>
      </c>
      <c r="AS204" s="117">
        <v>0</v>
      </c>
      <c r="AT204" s="117">
        <v>0</v>
      </c>
      <c r="AU204" s="117">
        <v>0</v>
      </c>
      <c r="AV204" s="117">
        <v>0</v>
      </c>
      <c r="AW204" s="117">
        <v>0</v>
      </c>
      <c r="AX204" s="117">
        <v>0</v>
      </c>
      <c r="AY204" s="117">
        <v>0</v>
      </c>
      <c r="AZ204" s="117">
        <v>0</v>
      </c>
      <c r="BA204" s="117">
        <v>0</v>
      </c>
      <c r="BB204" s="117">
        <v>0</v>
      </c>
      <c r="BC204" s="117">
        <v>0</v>
      </c>
      <c r="BD204" s="117">
        <v>0</v>
      </c>
      <c r="BE204" s="117">
        <v>0</v>
      </c>
      <c r="BF204" s="117">
        <v>0</v>
      </c>
      <c r="BG204" s="117">
        <v>0</v>
      </c>
      <c r="BH204" s="117">
        <v>0</v>
      </c>
      <c r="BI204" s="117">
        <v>0</v>
      </c>
      <c r="BJ204" s="117">
        <v>0</v>
      </c>
      <c r="BK204" s="117">
        <v>0</v>
      </c>
      <c r="BL204" s="117">
        <v>0</v>
      </c>
      <c r="BM204" s="117">
        <v>0</v>
      </c>
      <c r="BN204" s="117">
        <v>0</v>
      </c>
      <c r="BO204" s="117">
        <v>0</v>
      </c>
      <c r="BP204" s="117">
        <v>0</v>
      </c>
      <c r="BQ204" s="117">
        <v>0</v>
      </c>
      <c r="BR204" s="117">
        <f t="shared" si="9"/>
        <v>553921.92000000004</v>
      </c>
      <c r="BS204" s="117">
        <f t="shared" si="10"/>
        <v>1661765.76</v>
      </c>
      <c r="BT204" s="117">
        <f t="shared" si="11"/>
        <v>2215687.6800000002</v>
      </c>
    </row>
    <row r="205" spans="1:72" x14ac:dyDescent="0.35">
      <c r="A205" s="122">
        <v>20341000</v>
      </c>
      <c r="B205" s="123">
        <v>1</v>
      </c>
      <c r="C205" s="123">
        <v>1</v>
      </c>
      <c r="D205" s="123">
        <v>0</v>
      </c>
      <c r="E205" s="123" t="s">
        <v>23</v>
      </c>
      <c r="F205" s="124" t="s">
        <v>2381</v>
      </c>
      <c r="G205" s="124" t="s">
        <v>2382</v>
      </c>
      <c r="H205" s="124" t="s">
        <v>2386</v>
      </c>
      <c r="I205" s="124" t="s">
        <v>2387</v>
      </c>
      <c r="J205" s="124" t="s">
        <v>2384</v>
      </c>
      <c r="K205" s="124" t="s">
        <v>131</v>
      </c>
      <c r="L205" s="124" t="s">
        <v>38</v>
      </c>
      <c r="M205" s="124" t="s">
        <v>130</v>
      </c>
      <c r="N205" s="156" t="s">
        <v>843</v>
      </c>
      <c r="O205" s="156" t="s">
        <v>256</v>
      </c>
      <c r="P205" s="156" t="s">
        <v>256</v>
      </c>
      <c r="Q205" s="156" t="s">
        <v>131</v>
      </c>
      <c r="R205" s="134">
        <v>18336486.329999998</v>
      </c>
      <c r="S205" s="134">
        <v>0</v>
      </c>
      <c r="T205" s="134">
        <v>0</v>
      </c>
      <c r="U205" s="134">
        <v>0</v>
      </c>
      <c r="V205" s="134">
        <v>0</v>
      </c>
      <c r="W205" s="134">
        <v>0</v>
      </c>
      <c r="X205" s="134">
        <v>0</v>
      </c>
      <c r="Y205" s="134">
        <v>18336486.329999998</v>
      </c>
      <c r="Z205" s="158">
        <v>43885</v>
      </c>
      <c r="AA205" s="158">
        <v>53008</v>
      </c>
      <c r="AB205" s="157">
        <v>27500000</v>
      </c>
      <c r="AC205" s="157">
        <v>27500000</v>
      </c>
      <c r="AD205" s="157">
        <v>20.893150684931506</v>
      </c>
      <c r="AE205" s="157">
        <v>24.994520547945207</v>
      </c>
      <c r="AF205" s="160">
        <v>6.6585099999999994E-2</v>
      </c>
      <c r="AG205" s="160" t="s">
        <v>2419</v>
      </c>
      <c r="AH205" s="160">
        <v>1.2E-2</v>
      </c>
      <c r="AI205" s="156" t="s">
        <v>131</v>
      </c>
      <c r="AJ205" s="156" t="s">
        <v>131</v>
      </c>
      <c r="AK205" s="117">
        <v>0</v>
      </c>
      <c r="AL205" s="117">
        <v>458412.16</v>
      </c>
      <c r="AM205" s="117">
        <v>916824.32</v>
      </c>
      <c r="AN205" s="117">
        <v>916824.32</v>
      </c>
      <c r="AO205" s="117">
        <v>916824.32</v>
      </c>
      <c r="AP205" s="117">
        <v>916824.32</v>
      </c>
      <c r="AQ205" s="117">
        <v>916824.32</v>
      </c>
      <c r="AR205" s="117">
        <v>916824.32</v>
      </c>
      <c r="AS205" s="117">
        <v>916824.32</v>
      </c>
      <c r="AT205" s="117">
        <v>916824.32</v>
      </c>
      <c r="AU205" s="117">
        <v>916824.32</v>
      </c>
      <c r="AV205" s="117">
        <v>916824.32</v>
      </c>
      <c r="AW205" s="117">
        <v>916824.32</v>
      </c>
      <c r="AX205" s="117">
        <v>916824.32</v>
      </c>
      <c r="AY205" s="117">
        <v>916824.32</v>
      </c>
      <c r="AZ205" s="117">
        <v>916824.32</v>
      </c>
      <c r="BA205" s="117">
        <v>916824.32</v>
      </c>
      <c r="BB205" s="117">
        <v>916824.32</v>
      </c>
      <c r="BC205" s="117">
        <v>916824.32</v>
      </c>
      <c r="BD205" s="117">
        <v>916824.32</v>
      </c>
      <c r="BE205" s="117">
        <v>916824.32</v>
      </c>
      <c r="BF205" s="117">
        <v>458412.09</v>
      </c>
      <c r="BG205" s="117">
        <v>0</v>
      </c>
      <c r="BH205" s="117">
        <v>0</v>
      </c>
      <c r="BI205" s="117">
        <v>0</v>
      </c>
      <c r="BJ205" s="117">
        <v>0</v>
      </c>
      <c r="BK205" s="117">
        <v>0</v>
      </c>
      <c r="BL205" s="117">
        <v>0</v>
      </c>
      <c r="BM205" s="117">
        <v>0</v>
      </c>
      <c r="BN205" s="117">
        <v>0</v>
      </c>
      <c r="BO205" s="117">
        <v>0</v>
      </c>
      <c r="BP205" s="117">
        <v>0</v>
      </c>
      <c r="BQ205" s="117">
        <v>0</v>
      </c>
      <c r="BR205" s="117">
        <f t="shared" si="9"/>
        <v>458412.16</v>
      </c>
      <c r="BS205" s="117">
        <f t="shared" si="10"/>
        <v>17878074.170000002</v>
      </c>
      <c r="BT205" s="117">
        <f t="shared" si="11"/>
        <v>18336486.330000002</v>
      </c>
    </row>
    <row r="206" spans="1:72" x14ac:dyDescent="0.35">
      <c r="A206" s="122">
        <v>20271000</v>
      </c>
      <c r="B206" s="123">
        <v>1</v>
      </c>
      <c r="C206" s="123">
        <v>1</v>
      </c>
      <c r="D206" s="123">
        <v>0</v>
      </c>
      <c r="E206" s="123" t="s">
        <v>23</v>
      </c>
      <c r="F206" s="124" t="s">
        <v>2381</v>
      </c>
      <c r="G206" s="124" t="s">
        <v>2385</v>
      </c>
      <c r="H206" s="124" t="s">
        <v>2385</v>
      </c>
      <c r="I206" s="124" t="s">
        <v>2385</v>
      </c>
      <c r="J206" s="124" t="s">
        <v>2384</v>
      </c>
      <c r="K206" s="124" t="s">
        <v>131</v>
      </c>
      <c r="L206" s="124" t="s">
        <v>257</v>
      </c>
      <c r="M206" s="124" t="s">
        <v>130</v>
      </c>
      <c r="N206" s="156" t="s">
        <v>843</v>
      </c>
      <c r="O206" s="156" t="s">
        <v>258</v>
      </c>
      <c r="P206" s="156" t="s">
        <v>258</v>
      </c>
      <c r="Q206" s="156" t="s">
        <v>131</v>
      </c>
      <c r="R206" s="134">
        <v>13093535.35000008</v>
      </c>
      <c r="S206" s="134">
        <v>0</v>
      </c>
      <c r="T206" s="134">
        <v>0</v>
      </c>
      <c r="U206" s="134">
        <v>0</v>
      </c>
      <c r="V206" s="134">
        <v>0</v>
      </c>
      <c r="W206" s="134">
        <v>5.5879354476928711E-9</v>
      </c>
      <c r="X206" s="134">
        <v>0</v>
      </c>
      <c r="Y206" s="134">
        <v>13093535.350000085</v>
      </c>
      <c r="Z206" s="158">
        <v>39428</v>
      </c>
      <c r="AA206" s="158">
        <v>46733</v>
      </c>
      <c r="AB206" s="157">
        <v>62250000</v>
      </c>
      <c r="AC206" s="157">
        <v>62188291.189999998</v>
      </c>
      <c r="AD206" s="157">
        <v>3.7013698630136984</v>
      </c>
      <c r="AE206" s="157">
        <v>20.013698630136986</v>
      </c>
      <c r="AF206" s="160">
        <v>5.4399999999999997E-2</v>
      </c>
      <c r="AG206" s="160" t="s">
        <v>2398</v>
      </c>
      <c r="AH206" s="160"/>
      <c r="AI206" s="156" t="s">
        <v>131</v>
      </c>
      <c r="AJ206" s="156" t="s">
        <v>131</v>
      </c>
      <c r="AK206" s="117">
        <v>3273383.88</v>
      </c>
      <c r="AL206" s="117">
        <v>3273383.88</v>
      </c>
      <c r="AM206" s="117">
        <v>3273383.88</v>
      </c>
      <c r="AN206" s="117">
        <v>3273383.88</v>
      </c>
      <c r="AO206" s="117">
        <v>0</v>
      </c>
      <c r="AP206" s="117">
        <v>0</v>
      </c>
      <c r="AQ206" s="117">
        <v>0</v>
      </c>
      <c r="AR206" s="117">
        <v>0</v>
      </c>
      <c r="AS206" s="117">
        <v>0</v>
      </c>
      <c r="AT206" s="117">
        <v>0</v>
      </c>
      <c r="AU206" s="117">
        <v>0</v>
      </c>
      <c r="AV206" s="117">
        <v>0</v>
      </c>
      <c r="AW206" s="117">
        <v>0</v>
      </c>
      <c r="AX206" s="117">
        <v>0</v>
      </c>
      <c r="AY206" s="117">
        <v>0</v>
      </c>
      <c r="AZ206" s="117">
        <v>0</v>
      </c>
      <c r="BA206" s="117">
        <v>0</v>
      </c>
      <c r="BB206" s="117">
        <v>0</v>
      </c>
      <c r="BC206" s="117">
        <v>0</v>
      </c>
      <c r="BD206" s="117">
        <v>0</v>
      </c>
      <c r="BE206" s="117">
        <v>0</v>
      </c>
      <c r="BF206" s="117">
        <v>0</v>
      </c>
      <c r="BG206" s="117">
        <v>0</v>
      </c>
      <c r="BH206" s="117">
        <v>0</v>
      </c>
      <c r="BI206" s="117">
        <v>0</v>
      </c>
      <c r="BJ206" s="117">
        <v>0</v>
      </c>
      <c r="BK206" s="117">
        <v>0</v>
      </c>
      <c r="BL206" s="117">
        <v>0</v>
      </c>
      <c r="BM206" s="117">
        <v>0</v>
      </c>
      <c r="BN206" s="117">
        <v>0</v>
      </c>
      <c r="BO206" s="117">
        <v>0</v>
      </c>
      <c r="BP206" s="117">
        <v>0</v>
      </c>
      <c r="BQ206" s="117">
        <v>0</v>
      </c>
      <c r="BR206" s="117">
        <f t="shared" si="9"/>
        <v>6546767.7599999998</v>
      </c>
      <c r="BS206" s="117">
        <f t="shared" si="10"/>
        <v>6546767.7599999998</v>
      </c>
      <c r="BT206" s="117">
        <f t="shared" si="11"/>
        <v>13093535.52</v>
      </c>
    </row>
    <row r="207" spans="1:72" x14ac:dyDescent="0.35">
      <c r="A207" s="122">
        <v>20589000</v>
      </c>
      <c r="B207" s="123">
        <v>1</v>
      </c>
      <c r="C207" s="123">
        <v>0</v>
      </c>
      <c r="D207" s="123">
        <v>0</v>
      </c>
      <c r="E207" s="123" t="s">
        <v>23</v>
      </c>
      <c r="F207" s="124" t="s">
        <v>2389</v>
      </c>
      <c r="G207" s="124" t="s">
        <v>2389</v>
      </c>
      <c r="H207" s="124" t="s">
        <v>2389</v>
      </c>
      <c r="I207" s="124" t="s">
        <v>2389</v>
      </c>
      <c r="J207" s="124" t="s">
        <v>2384</v>
      </c>
      <c r="K207" s="124" t="s">
        <v>259</v>
      </c>
      <c r="L207" s="124" t="s">
        <v>54</v>
      </c>
      <c r="M207" s="124" t="s">
        <v>130</v>
      </c>
      <c r="N207" s="156" t="s">
        <v>843</v>
      </c>
      <c r="O207" s="156" t="s">
        <v>260</v>
      </c>
      <c r="P207" s="156" t="s">
        <v>260</v>
      </c>
      <c r="Q207" s="156" t="s">
        <v>259</v>
      </c>
      <c r="R207" s="134">
        <v>235000000</v>
      </c>
      <c r="S207" s="134">
        <v>0</v>
      </c>
      <c r="T207" s="134">
        <v>0</v>
      </c>
      <c r="U207" s="134">
        <v>0</v>
      </c>
      <c r="V207" s="134">
        <v>0</v>
      </c>
      <c r="W207" s="134">
        <v>0</v>
      </c>
      <c r="X207" s="134">
        <v>0</v>
      </c>
      <c r="Y207" s="134">
        <v>235000000</v>
      </c>
      <c r="Z207" s="158">
        <v>44041</v>
      </c>
      <c r="AA207" s="158">
        <v>52642</v>
      </c>
      <c r="AB207" s="157">
        <v>260000000</v>
      </c>
      <c r="AC207" s="157">
        <v>260000000</v>
      </c>
      <c r="AD207" s="157">
        <v>19.890410958904109</v>
      </c>
      <c r="AE207" s="157">
        <v>23.564383561643837</v>
      </c>
      <c r="AF207" s="160">
        <v>7.0599999999999996E-2</v>
      </c>
      <c r="AG207" s="160" t="s">
        <v>2422</v>
      </c>
      <c r="AH207" s="160">
        <v>1.7299999999999999E-2</v>
      </c>
      <c r="AI207" s="156" t="s">
        <v>259</v>
      </c>
      <c r="AJ207" s="156" t="s">
        <v>259</v>
      </c>
      <c r="AK207" s="117">
        <v>0</v>
      </c>
      <c r="AL207" s="117">
        <v>6180500</v>
      </c>
      <c r="AM207" s="117">
        <v>12361000</v>
      </c>
      <c r="AN207" s="117">
        <v>12361000</v>
      </c>
      <c r="AO207" s="117">
        <v>12361000</v>
      </c>
      <c r="AP207" s="117">
        <v>12361000</v>
      </c>
      <c r="AQ207" s="117">
        <v>12361000</v>
      </c>
      <c r="AR207" s="117">
        <v>12361000</v>
      </c>
      <c r="AS207" s="117">
        <v>12361000</v>
      </c>
      <c r="AT207" s="117">
        <v>12361000</v>
      </c>
      <c r="AU207" s="117">
        <v>12361000</v>
      </c>
      <c r="AV207" s="117">
        <v>12361000</v>
      </c>
      <c r="AW207" s="117">
        <v>12361000</v>
      </c>
      <c r="AX207" s="117">
        <v>12361000</v>
      </c>
      <c r="AY207" s="117">
        <v>12361000</v>
      </c>
      <c r="AZ207" s="117">
        <v>12361000</v>
      </c>
      <c r="BA207" s="117">
        <v>12361000</v>
      </c>
      <c r="BB207" s="117">
        <v>12361000</v>
      </c>
      <c r="BC207" s="117">
        <v>12361000</v>
      </c>
      <c r="BD207" s="117">
        <v>12361000</v>
      </c>
      <c r="BE207" s="117">
        <v>6321500</v>
      </c>
      <c r="BF207" s="117">
        <v>0</v>
      </c>
      <c r="BG207" s="117">
        <v>0</v>
      </c>
      <c r="BH207" s="117">
        <v>0</v>
      </c>
      <c r="BI207" s="117">
        <v>0</v>
      </c>
      <c r="BJ207" s="117">
        <v>0</v>
      </c>
      <c r="BK207" s="117">
        <v>0</v>
      </c>
      <c r="BL207" s="117">
        <v>0</v>
      </c>
      <c r="BM207" s="117">
        <v>0</v>
      </c>
      <c r="BN207" s="117">
        <v>0</v>
      </c>
      <c r="BO207" s="117">
        <v>0</v>
      </c>
      <c r="BP207" s="117">
        <v>0</v>
      </c>
      <c r="BQ207" s="117">
        <v>0</v>
      </c>
      <c r="BR207" s="117">
        <f t="shared" si="9"/>
        <v>6180500</v>
      </c>
      <c r="BS207" s="117">
        <f t="shared" si="10"/>
        <v>228819500</v>
      </c>
      <c r="BT207" s="117">
        <f t="shared" si="11"/>
        <v>235000000</v>
      </c>
    </row>
    <row r="208" spans="1:72" x14ac:dyDescent="0.35">
      <c r="A208" s="122">
        <v>20574000</v>
      </c>
      <c r="B208" s="123">
        <v>1</v>
      </c>
      <c r="C208" s="123">
        <v>1</v>
      </c>
      <c r="D208" s="123">
        <v>0</v>
      </c>
      <c r="E208" s="123" t="s">
        <v>23</v>
      </c>
      <c r="F208" s="124" t="s">
        <v>2381</v>
      </c>
      <c r="G208" s="124" t="s">
        <v>2382</v>
      </c>
      <c r="H208" s="124" t="s">
        <v>2386</v>
      </c>
      <c r="I208" s="124" t="s">
        <v>2391</v>
      </c>
      <c r="J208" s="124" t="s">
        <v>2384</v>
      </c>
      <c r="K208" s="124" t="s">
        <v>259</v>
      </c>
      <c r="L208" s="124" t="s">
        <v>135</v>
      </c>
      <c r="M208" s="124" t="s">
        <v>130</v>
      </c>
      <c r="N208" s="156" t="s">
        <v>843</v>
      </c>
      <c r="O208" s="156" t="s">
        <v>261</v>
      </c>
      <c r="P208" s="156" t="s">
        <v>261</v>
      </c>
      <c r="Q208" s="156" t="s">
        <v>259</v>
      </c>
      <c r="R208" s="134">
        <v>3082328.9399999995</v>
      </c>
      <c r="S208" s="134">
        <v>0</v>
      </c>
      <c r="T208" s="134">
        <v>0</v>
      </c>
      <c r="U208" s="134">
        <v>0</v>
      </c>
      <c r="V208" s="134">
        <v>0</v>
      </c>
      <c r="W208" s="134">
        <v>0</v>
      </c>
      <c r="X208" s="134">
        <v>0</v>
      </c>
      <c r="Y208" s="134">
        <v>3082328.9399999995</v>
      </c>
      <c r="Z208" s="158">
        <v>39556</v>
      </c>
      <c r="AA208" s="158">
        <v>46371</v>
      </c>
      <c r="AB208" s="157">
        <v>15300000</v>
      </c>
      <c r="AC208" s="157">
        <v>15037954.869999999</v>
      </c>
      <c r="AD208" s="157">
        <v>2.7095890410958905</v>
      </c>
      <c r="AE208" s="157">
        <v>18.671232876712327</v>
      </c>
      <c r="AF208" s="160">
        <v>4.3999999999999997E-2</v>
      </c>
      <c r="AG208" s="160" t="s">
        <v>2398</v>
      </c>
      <c r="AH208" s="160"/>
      <c r="AI208" s="156" t="s">
        <v>259</v>
      </c>
      <c r="AJ208" s="156" t="s">
        <v>259</v>
      </c>
      <c r="AK208" s="117">
        <v>1022684.4</v>
      </c>
      <c r="AL208" s="117">
        <v>1022684.4</v>
      </c>
      <c r="AM208" s="117">
        <v>1036960.14</v>
      </c>
      <c r="AN208" s="117">
        <v>0</v>
      </c>
      <c r="AO208" s="117">
        <v>0</v>
      </c>
      <c r="AP208" s="117">
        <v>0</v>
      </c>
      <c r="AQ208" s="117">
        <v>0</v>
      </c>
      <c r="AR208" s="117">
        <v>0</v>
      </c>
      <c r="AS208" s="117">
        <v>0</v>
      </c>
      <c r="AT208" s="117">
        <v>0</v>
      </c>
      <c r="AU208" s="117">
        <v>0</v>
      </c>
      <c r="AV208" s="117">
        <v>0</v>
      </c>
      <c r="AW208" s="117">
        <v>0</v>
      </c>
      <c r="AX208" s="117">
        <v>0</v>
      </c>
      <c r="AY208" s="117">
        <v>0</v>
      </c>
      <c r="AZ208" s="117">
        <v>0</v>
      </c>
      <c r="BA208" s="117">
        <v>0</v>
      </c>
      <c r="BB208" s="117">
        <v>0</v>
      </c>
      <c r="BC208" s="117">
        <v>0</v>
      </c>
      <c r="BD208" s="117">
        <v>0</v>
      </c>
      <c r="BE208" s="117">
        <v>0</v>
      </c>
      <c r="BF208" s="117">
        <v>0</v>
      </c>
      <c r="BG208" s="117">
        <v>0</v>
      </c>
      <c r="BH208" s="117">
        <v>0</v>
      </c>
      <c r="BI208" s="117">
        <v>0</v>
      </c>
      <c r="BJ208" s="117">
        <v>0</v>
      </c>
      <c r="BK208" s="117">
        <v>0</v>
      </c>
      <c r="BL208" s="117">
        <v>0</v>
      </c>
      <c r="BM208" s="117">
        <v>0</v>
      </c>
      <c r="BN208" s="117">
        <v>0</v>
      </c>
      <c r="BO208" s="117">
        <v>0</v>
      </c>
      <c r="BP208" s="117">
        <v>0</v>
      </c>
      <c r="BQ208" s="117">
        <v>0</v>
      </c>
      <c r="BR208" s="117">
        <f t="shared" si="9"/>
        <v>2045368.8</v>
      </c>
      <c r="BS208" s="117">
        <f t="shared" si="10"/>
        <v>1036960.14</v>
      </c>
      <c r="BT208" s="117">
        <f t="shared" si="11"/>
        <v>3082328.94</v>
      </c>
    </row>
    <row r="209" spans="1:72" x14ac:dyDescent="0.35">
      <c r="A209" s="122">
        <v>20575000</v>
      </c>
      <c r="B209" s="123">
        <v>1</v>
      </c>
      <c r="C209" s="123">
        <v>1</v>
      </c>
      <c r="D209" s="123">
        <v>0</v>
      </c>
      <c r="E209" s="123" t="s">
        <v>23</v>
      </c>
      <c r="F209" s="124" t="s">
        <v>2381</v>
      </c>
      <c r="G209" s="124" t="s">
        <v>2382</v>
      </c>
      <c r="H209" s="124" t="s">
        <v>2386</v>
      </c>
      <c r="I209" s="124" t="s">
        <v>2387</v>
      </c>
      <c r="J209" s="124" t="s">
        <v>2384</v>
      </c>
      <c r="K209" s="124" t="s">
        <v>259</v>
      </c>
      <c r="L209" s="124" t="s">
        <v>139</v>
      </c>
      <c r="M209" s="124" t="s">
        <v>130</v>
      </c>
      <c r="N209" s="156" t="s">
        <v>843</v>
      </c>
      <c r="O209" s="156" t="s">
        <v>262</v>
      </c>
      <c r="P209" s="156" t="s">
        <v>262</v>
      </c>
      <c r="Q209" s="156" t="s">
        <v>259</v>
      </c>
      <c r="R209" s="134">
        <v>204727129.93000001</v>
      </c>
      <c r="S209" s="134">
        <v>0</v>
      </c>
      <c r="T209" s="134">
        <v>0</v>
      </c>
      <c r="U209" s="134">
        <v>0</v>
      </c>
      <c r="V209" s="134">
        <v>0</v>
      </c>
      <c r="W209" s="134">
        <v>0</v>
      </c>
      <c r="X209" s="134">
        <v>0</v>
      </c>
      <c r="Y209" s="134">
        <v>204727129.93000001</v>
      </c>
      <c r="Z209" s="158">
        <v>41589</v>
      </c>
      <c r="AA209" s="158">
        <v>52277</v>
      </c>
      <c r="AB209" s="157">
        <v>205000000</v>
      </c>
      <c r="AC209" s="157">
        <v>205000000</v>
      </c>
      <c r="AD209" s="157">
        <v>18.890410958904109</v>
      </c>
      <c r="AE209" s="157">
        <v>29.282191780821918</v>
      </c>
      <c r="AF209" s="160">
        <v>6.4699999999999994E-2</v>
      </c>
      <c r="AG209" s="160" t="s">
        <v>2423</v>
      </c>
      <c r="AH209" s="160">
        <v>1.14E-2</v>
      </c>
      <c r="AI209" s="156" t="s">
        <v>259</v>
      </c>
      <c r="AJ209" s="156" t="s">
        <v>259</v>
      </c>
      <c r="AK209" s="117">
        <v>0</v>
      </c>
      <c r="AL209" s="117">
        <v>0</v>
      </c>
      <c r="AM209" s="117">
        <v>0</v>
      </c>
      <c r="AN209" s="117">
        <v>0</v>
      </c>
      <c r="AO209" s="117">
        <v>0</v>
      </c>
      <c r="AP209" s="117">
        <v>50424292.101999998</v>
      </c>
      <c r="AQ209" s="117">
        <v>40433608.160999998</v>
      </c>
      <c r="AR209" s="117">
        <v>39921790.336000003</v>
      </c>
      <c r="AS209" s="117">
        <v>30442924.219999999</v>
      </c>
      <c r="AT209" s="117">
        <v>20452240.280000001</v>
      </c>
      <c r="AU209" s="117">
        <v>9949738.5140000004</v>
      </c>
      <c r="AV209" s="117">
        <v>5466214.3689999999</v>
      </c>
      <c r="AW209" s="117">
        <v>982690.22400000005</v>
      </c>
      <c r="AX209" s="117">
        <v>982690.22400000005</v>
      </c>
      <c r="AY209" s="117">
        <v>982690.22400000005</v>
      </c>
      <c r="AZ209" s="117">
        <v>982690.22400000005</v>
      </c>
      <c r="BA209" s="117">
        <v>982690.22400000005</v>
      </c>
      <c r="BB209" s="117">
        <v>982690.22400000005</v>
      </c>
      <c r="BC209" s="117">
        <v>982690.22400000005</v>
      </c>
      <c r="BD209" s="117">
        <v>757490.38</v>
      </c>
      <c r="BE209" s="117">
        <v>0</v>
      </c>
      <c r="BF209" s="117">
        <v>0</v>
      </c>
      <c r="BG209" s="117">
        <v>0</v>
      </c>
      <c r="BH209" s="117">
        <v>0</v>
      </c>
      <c r="BI209" s="117">
        <v>0</v>
      </c>
      <c r="BJ209" s="117">
        <v>0</v>
      </c>
      <c r="BK209" s="117">
        <v>0</v>
      </c>
      <c r="BL209" s="117">
        <v>0</v>
      </c>
      <c r="BM209" s="117">
        <v>0</v>
      </c>
      <c r="BN209" s="117">
        <v>0</v>
      </c>
      <c r="BO209" s="117">
        <v>0</v>
      </c>
      <c r="BP209" s="117">
        <v>0</v>
      </c>
      <c r="BQ209" s="117">
        <v>0</v>
      </c>
      <c r="BR209" s="117">
        <f t="shared" si="9"/>
        <v>0</v>
      </c>
      <c r="BS209" s="117">
        <f t="shared" si="10"/>
        <v>204727129.93000004</v>
      </c>
      <c r="BT209" s="117">
        <f t="shared" si="11"/>
        <v>204727129.93000004</v>
      </c>
    </row>
    <row r="210" spans="1:72" x14ac:dyDescent="0.35">
      <c r="A210" s="122">
        <v>20583000</v>
      </c>
      <c r="B210" s="123">
        <v>1</v>
      </c>
      <c r="C210" s="123">
        <v>1</v>
      </c>
      <c r="D210" s="123">
        <v>0</v>
      </c>
      <c r="E210" s="123" t="s">
        <v>23</v>
      </c>
      <c r="F210" s="124" t="s">
        <v>2381</v>
      </c>
      <c r="G210" s="124" t="s">
        <v>2382</v>
      </c>
      <c r="H210" s="124" t="s">
        <v>2386</v>
      </c>
      <c r="I210" s="124" t="s">
        <v>2387</v>
      </c>
      <c r="J210" s="124" t="s">
        <v>2384</v>
      </c>
      <c r="K210" s="124" t="s">
        <v>259</v>
      </c>
      <c r="L210" s="124" t="s">
        <v>139</v>
      </c>
      <c r="M210" s="124" t="s">
        <v>130</v>
      </c>
      <c r="N210" s="156" t="s">
        <v>843</v>
      </c>
      <c r="O210" s="156" t="s">
        <v>263</v>
      </c>
      <c r="P210" s="156" t="s">
        <v>263</v>
      </c>
      <c r="Q210" s="156" t="s">
        <v>259</v>
      </c>
      <c r="R210" s="134">
        <v>227474655.81999999</v>
      </c>
      <c r="S210" s="134">
        <v>0</v>
      </c>
      <c r="T210" s="134">
        <v>0</v>
      </c>
      <c r="U210" s="134">
        <v>8020340.5899999999</v>
      </c>
      <c r="V210" s="134">
        <v>3758.68</v>
      </c>
      <c r="W210" s="134">
        <v>0</v>
      </c>
      <c r="X210" s="134">
        <v>0</v>
      </c>
      <c r="Y210" s="134">
        <v>227474655.81999999</v>
      </c>
      <c r="Z210" s="158">
        <v>43433</v>
      </c>
      <c r="AA210" s="158">
        <v>50479</v>
      </c>
      <c r="AB210" s="157">
        <v>230000000</v>
      </c>
      <c r="AC210" s="157">
        <v>230000000</v>
      </c>
      <c r="AD210" s="157">
        <v>13.964383561643835</v>
      </c>
      <c r="AE210" s="157">
        <v>19.304109589041097</v>
      </c>
      <c r="AF210" s="160">
        <v>6.9500000000000006E-2</v>
      </c>
      <c r="AG210" s="160" t="s">
        <v>2422</v>
      </c>
      <c r="AH210" s="160">
        <v>1.6299999999999999E-2</v>
      </c>
      <c r="AI210" s="156" t="s">
        <v>259</v>
      </c>
      <c r="AJ210" s="156" t="s">
        <v>259</v>
      </c>
      <c r="AK210" s="117">
        <v>0</v>
      </c>
      <c r="AL210" s="117">
        <v>0</v>
      </c>
      <c r="AM210" s="117">
        <v>0</v>
      </c>
      <c r="AN210" s="117">
        <v>0</v>
      </c>
      <c r="AO210" s="117">
        <v>24725516.947000001</v>
      </c>
      <c r="AP210" s="117">
        <v>42527888.237999998</v>
      </c>
      <c r="AQ210" s="117">
        <v>35604742.583999999</v>
      </c>
      <c r="AR210" s="117">
        <v>35604742.583999999</v>
      </c>
      <c r="AS210" s="117">
        <v>29670611.236000001</v>
      </c>
      <c r="AT210" s="117">
        <v>19780422.655999999</v>
      </c>
      <c r="AU210" s="117">
        <v>19780422.655999999</v>
      </c>
      <c r="AV210" s="117">
        <v>9890188.5800000001</v>
      </c>
      <c r="AW210" s="117">
        <v>3956102.73</v>
      </c>
      <c r="AX210" s="117">
        <v>3956102.73</v>
      </c>
      <c r="AY210" s="117">
        <v>1977914.8859999999</v>
      </c>
      <c r="AZ210" s="117">
        <v>0</v>
      </c>
      <c r="BA210" s="117">
        <v>0</v>
      </c>
      <c r="BB210" s="117">
        <v>0</v>
      </c>
      <c r="BC210" s="117">
        <v>0</v>
      </c>
      <c r="BD210" s="117">
        <v>0</v>
      </c>
      <c r="BE210" s="117">
        <v>0</v>
      </c>
      <c r="BF210" s="117">
        <v>0</v>
      </c>
      <c r="BG210" s="117">
        <v>0</v>
      </c>
      <c r="BH210" s="117">
        <v>0</v>
      </c>
      <c r="BI210" s="117">
        <v>0</v>
      </c>
      <c r="BJ210" s="117">
        <v>0</v>
      </c>
      <c r="BK210" s="117">
        <v>0</v>
      </c>
      <c r="BL210" s="117">
        <v>0</v>
      </c>
      <c r="BM210" s="117">
        <v>0</v>
      </c>
      <c r="BN210" s="117">
        <v>0</v>
      </c>
      <c r="BO210" s="117">
        <v>0</v>
      </c>
      <c r="BP210" s="117">
        <v>0</v>
      </c>
      <c r="BQ210" s="117">
        <v>0</v>
      </c>
      <c r="BR210" s="117">
        <f t="shared" si="9"/>
        <v>0</v>
      </c>
      <c r="BS210" s="117">
        <f t="shared" si="10"/>
        <v>227474655.82699996</v>
      </c>
      <c r="BT210" s="117">
        <f t="shared" si="11"/>
        <v>227474655.82699996</v>
      </c>
    </row>
    <row r="211" spans="1:72" x14ac:dyDescent="0.35">
      <c r="A211" s="122">
        <v>20577000</v>
      </c>
      <c r="B211" s="123">
        <v>1</v>
      </c>
      <c r="C211" s="123">
        <v>1</v>
      </c>
      <c r="D211" s="123">
        <v>0</v>
      </c>
      <c r="E211" s="123" t="s">
        <v>23</v>
      </c>
      <c r="F211" s="124" t="s">
        <v>2381</v>
      </c>
      <c r="G211" s="124" t="s">
        <v>2385</v>
      </c>
      <c r="H211" s="124" t="s">
        <v>2385</v>
      </c>
      <c r="I211" s="124" t="s">
        <v>2385</v>
      </c>
      <c r="J211" s="124" t="s">
        <v>2384</v>
      </c>
      <c r="K211" s="124" t="s">
        <v>259</v>
      </c>
      <c r="L211" s="124" t="s">
        <v>32</v>
      </c>
      <c r="M211" s="124" t="s">
        <v>130</v>
      </c>
      <c r="N211" s="156" t="s">
        <v>843</v>
      </c>
      <c r="O211" s="156" t="s">
        <v>264</v>
      </c>
      <c r="P211" s="156" t="s">
        <v>264</v>
      </c>
      <c r="Q211" s="156" t="s">
        <v>259</v>
      </c>
      <c r="R211" s="134">
        <v>102500000.00000042</v>
      </c>
      <c r="S211" s="134">
        <v>0</v>
      </c>
      <c r="T211" s="134">
        <v>0</v>
      </c>
      <c r="U211" s="134">
        <v>0</v>
      </c>
      <c r="V211" s="134">
        <v>0</v>
      </c>
      <c r="W211" s="134">
        <v>2.9802322387695313E-8</v>
      </c>
      <c r="X211" s="134">
        <v>0</v>
      </c>
      <c r="Y211" s="134">
        <v>102500000.00000045</v>
      </c>
      <c r="Z211" s="158">
        <v>42184</v>
      </c>
      <c r="AA211" s="158">
        <v>54848</v>
      </c>
      <c r="AB211" s="157">
        <v>102500000</v>
      </c>
      <c r="AC211" s="157">
        <v>102500000</v>
      </c>
      <c r="AD211" s="157">
        <v>25.934246575342467</v>
      </c>
      <c r="AE211" s="157">
        <v>34.695890410958903</v>
      </c>
      <c r="AF211" s="160">
        <v>6.7699999999999996E-2</v>
      </c>
      <c r="AG211" s="160" t="s">
        <v>2423</v>
      </c>
      <c r="AH211" s="160">
        <v>1.44E-2</v>
      </c>
      <c r="AI211" s="156" t="s">
        <v>259</v>
      </c>
      <c r="AJ211" s="156" t="s">
        <v>259</v>
      </c>
      <c r="AK211" s="117">
        <v>0</v>
      </c>
      <c r="AL211" s="117">
        <v>0</v>
      </c>
      <c r="AM211" s="117">
        <v>0</v>
      </c>
      <c r="AN211" s="117">
        <v>0</v>
      </c>
      <c r="AO211" s="117">
        <v>0</v>
      </c>
      <c r="AP211" s="117">
        <v>0</v>
      </c>
      <c r="AQ211" s="117">
        <v>2562500</v>
      </c>
      <c r="AR211" s="117">
        <v>5125000</v>
      </c>
      <c r="AS211" s="117">
        <v>5125000</v>
      </c>
      <c r="AT211" s="117">
        <v>5125000</v>
      </c>
      <c r="AU211" s="117">
        <v>5125000</v>
      </c>
      <c r="AV211" s="117">
        <v>5125000</v>
      </c>
      <c r="AW211" s="117">
        <v>5125000</v>
      </c>
      <c r="AX211" s="117">
        <v>5125000</v>
      </c>
      <c r="AY211" s="117">
        <v>5125000</v>
      </c>
      <c r="AZ211" s="117">
        <v>5125000</v>
      </c>
      <c r="BA211" s="117">
        <v>5125000</v>
      </c>
      <c r="BB211" s="117">
        <v>5125000</v>
      </c>
      <c r="BC211" s="117">
        <v>5125000</v>
      </c>
      <c r="BD211" s="117">
        <v>5125000</v>
      </c>
      <c r="BE211" s="117">
        <v>5125000</v>
      </c>
      <c r="BF211" s="117">
        <v>5125000</v>
      </c>
      <c r="BG211" s="117">
        <v>5125000</v>
      </c>
      <c r="BH211" s="117">
        <v>5125000</v>
      </c>
      <c r="BI211" s="117">
        <v>5125000</v>
      </c>
      <c r="BJ211" s="117">
        <v>5125000</v>
      </c>
      <c r="BK211" s="117">
        <v>2562500</v>
      </c>
      <c r="BL211" s="117">
        <v>0</v>
      </c>
      <c r="BM211" s="117">
        <v>0</v>
      </c>
      <c r="BN211" s="117">
        <v>0</v>
      </c>
      <c r="BO211" s="117">
        <v>0</v>
      </c>
      <c r="BP211" s="117">
        <v>0</v>
      </c>
      <c r="BQ211" s="117">
        <v>0</v>
      </c>
      <c r="BR211" s="117">
        <f t="shared" si="9"/>
        <v>0</v>
      </c>
      <c r="BS211" s="117">
        <f t="shared" si="10"/>
        <v>102500000</v>
      </c>
      <c r="BT211" s="117">
        <f t="shared" si="11"/>
        <v>102500000</v>
      </c>
    </row>
    <row r="212" spans="1:72" x14ac:dyDescent="0.35">
      <c r="A212" s="122">
        <v>20584000</v>
      </c>
      <c r="B212" s="123">
        <v>1</v>
      </c>
      <c r="C212" s="123">
        <v>1</v>
      </c>
      <c r="D212" s="123">
        <v>0</v>
      </c>
      <c r="E212" s="123" t="s">
        <v>23</v>
      </c>
      <c r="F212" s="124" t="s">
        <v>2381</v>
      </c>
      <c r="G212" s="124" t="s">
        <v>2385</v>
      </c>
      <c r="H212" s="124" t="s">
        <v>2385</v>
      </c>
      <c r="I212" s="124" t="s">
        <v>2385</v>
      </c>
      <c r="J212" s="124" t="s">
        <v>2384</v>
      </c>
      <c r="K212" s="124" t="s">
        <v>259</v>
      </c>
      <c r="L212" s="124" t="s">
        <v>32</v>
      </c>
      <c r="M212" s="124" t="s">
        <v>130</v>
      </c>
      <c r="N212" s="156" t="s">
        <v>843</v>
      </c>
      <c r="O212" s="156" t="s">
        <v>265</v>
      </c>
      <c r="P212" s="156" t="s">
        <v>265</v>
      </c>
      <c r="Q212" s="156" t="s">
        <v>259</v>
      </c>
      <c r="R212" s="134">
        <v>98416242.770000011</v>
      </c>
      <c r="S212" s="134">
        <v>11049509.380000001</v>
      </c>
      <c r="T212" s="134">
        <v>0</v>
      </c>
      <c r="U212" s="134">
        <v>0</v>
      </c>
      <c r="V212" s="134">
        <v>0</v>
      </c>
      <c r="W212" s="134">
        <v>0</v>
      </c>
      <c r="X212" s="134">
        <v>0</v>
      </c>
      <c r="Y212" s="134">
        <v>109465752.15000001</v>
      </c>
      <c r="Z212" s="158">
        <v>43433</v>
      </c>
      <c r="AA212" s="158">
        <v>55944</v>
      </c>
      <c r="AB212" s="157">
        <v>233600000</v>
      </c>
      <c r="AC212" s="157">
        <v>233600000</v>
      </c>
      <c r="AD212" s="157">
        <v>28.936986301369863</v>
      </c>
      <c r="AE212" s="157">
        <v>34.276712328767125</v>
      </c>
      <c r="AF212" s="160">
        <v>6.7599999999999993E-2</v>
      </c>
      <c r="AG212" s="160" t="s">
        <v>2423</v>
      </c>
      <c r="AH212" s="160">
        <v>1.44E-2</v>
      </c>
      <c r="AI212" s="156" t="s">
        <v>259</v>
      </c>
      <c r="AJ212" s="156" t="s">
        <v>259</v>
      </c>
      <c r="AK212" s="117">
        <v>0</v>
      </c>
      <c r="AL212" s="117">
        <v>0</v>
      </c>
      <c r="AM212" s="117">
        <v>0</v>
      </c>
      <c r="AN212" s="117">
        <v>0</v>
      </c>
      <c r="AO212" s="117">
        <v>0</v>
      </c>
      <c r="AP212" s="117">
        <v>0</v>
      </c>
      <c r="AQ212" s="117">
        <v>0</v>
      </c>
      <c r="AR212" s="117">
        <v>0</v>
      </c>
      <c r="AS212" s="117">
        <v>0</v>
      </c>
      <c r="AT212" s="117">
        <v>2736643.8</v>
      </c>
      <c r="AU212" s="117">
        <v>5473287.5999999996</v>
      </c>
      <c r="AV212" s="117">
        <v>5473287.5999999996</v>
      </c>
      <c r="AW212" s="117">
        <v>5473287.5999999996</v>
      </c>
      <c r="AX212" s="117">
        <v>5473287.5999999996</v>
      </c>
      <c r="AY212" s="117">
        <v>5473287.5999999996</v>
      </c>
      <c r="AZ212" s="117">
        <v>5473287.5999999996</v>
      </c>
      <c r="BA212" s="117">
        <v>5473287.5999999996</v>
      </c>
      <c r="BB212" s="117">
        <v>5473287.5999999996</v>
      </c>
      <c r="BC212" s="117">
        <v>5473287.5999999996</v>
      </c>
      <c r="BD212" s="117">
        <v>5473287.5999999996</v>
      </c>
      <c r="BE212" s="117">
        <v>5473287.5999999996</v>
      </c>
      <c r="BF212" s="117">
        <v>5473287.5999999996</v>
      </c>
      <c r="BG212" s="117">
        <v>5473287.5999999996</v>
      </c>
      <c r="BH212" s="117">
        <v>5473287.5999999996</v>
      </c>
      <c r="BI212" s="117">
        <v>5473287.5999999996</v>
      </c>
      <c r="BJ212" s="117">
        <v>5473287.5999999996</v>
      </c>
      <c r="BK212" s="117">
        <v>5473287.5999999996</v>
      </c>
      <c r="BL212" s="117">
        <v>5473287.5999999996</v>
      </c>
      <c r="BM212" s="117">
        <v>5473287.5999999996</v>
      </c>
      <c r="BN212" s="117">
        <v>2736643.8</v>
      </c>
      <c r="BO212" s="117">
        <v>0</v>
      </c>
      <c r="BP212" s="117">
        <v>0</v>
      </c>
      <c r="BQ212" s="117">
        <v>0</v>
      </c>
      <c r="BR212" s="117">
        <f t="shared" si="9"/>
        <v>0</v>
      </c>
      <c r="BS212" s="117">
        <f t="shared" si="10"/>
        <v>109465751.99999997</v>
      </c>
      <c r="BT212" s="117">
        <f t="shared" si="11"/>
        <v>109465751.99999997</v>
      </c>
    </row>
    <row r="213" spans="1:72" x14ac:dyDescent="0.35">
      <c r="A213" s="122">
        <v>20585000</v>
      </c>
      <c r="B213" s="123">
        <v>1</v>
      </c>
      <c r="C213" s="123">
        <v>1</v>
      </c>
      <c r="D213" s="123">
        <v>1</v>
      </c>
      <c r="E213" s="123" t="s">
        <v>23</v>
      </c>
      <c r="F213" s="124" t="s">
        <v>2381</v>
      </c>
      <c r="G213" s="124" t="s">
        <v>2382</v>
      </c>
      <c r="H213" s="124" t="s">
        <v>2383</v>
      </c>
      <c r="I213" s="124" t="s">
        <v>2</v>
      </c>
      <c r="J213" s="124" t="s">
        <v>2384</v>
      </c>
      <c r="K213" s="124" t="s">
        <v>259</v>
      </c>
      <c r="L213" s="124" t="s">
        <v>25</v>
      </c>
      <c r="M213" s="124" t="s">
        <v>130</v>
      </c>
      <c r="N213" s="156" t="s">
        <v>843</v>
      </c>
      <c r="O213" s="156" t="s">
        <v>266</v>
      </c>
      <c r="P213" s="156" t="s">
        <v>266</v>
      </c>
      <c r="Q213" s="156" t="s">
        <v>259</v>
      </c>
      <c r="R213" s="134">
        <v>308861405.67000002</v>
      </c>
      <c r="S213" s="134">
        <v>0</v>
      </c>
      <c r="T213" s="134">
        <v>0</v>
      </c>
      <c r="U213" s="134">
        <v>11407813.01</v>
      </c>
      <c r="V213" s="134">
        <v>55559.64</v>
      </c>
      <c r="W213" s="134">
        <v>0</v>
      </c>
      <c r="X213" s="134">
        <v>0</v>
      </c>
      <c r="Y213" s="134">
        <v>308861405.67000002</v>
      </c>
      <c r="Z213" s="158">
        <v>43668</v>
      </c>
      <c r="AA213" s="158">
        <v>54497</v>
      </c>
      <c r="AB213" s="157">
        <v>350000000</v>
      </c>
      <c r="AC213" s="157">
        <v>350000000</v>
      </c>
      <c r="AD213" s="157">
        <v>24.972602739726028</v>
      </c>
      <c r="AE213" s="157">
        <v>29.668493150684931</v>
      </c>
      <c r="AF213" s="160">
        <v>7.3499999999999996E-2</v>
      </c>
      <c r="AG213" s="160" t="s">
        <v>2422</v>
      </c>
      <c r="AH213" s="160">
        <v>2.0299999999999999E-2</v>
      </c>
      <c r="AI213" s="156" t="s">
        <v>259</v>
      </c>
      <c r="AJ213" s="156" t="s">
        <v>259</v>
      </c>
      <c r="AK213" s="117">
        <v>0</v>
      </c>
      <c r="AL213" s="117">
        <v>0</v>
      </c>
      <c r="AM213" s="117">
        <v>0</v>
      </c>
      <c r="AN213" s="117">
        <v>0</v>
      </c>
      <c r="AO213" s="117">
        <v>0</v>
      </c>
      <c r="AP213" s="117">
        <v>15066410.039999999</v>
      </c>
      <c r="AQ213" s="117">
        <v>15066410.039999999</v>
      </c>
      <c r="AR213" s="117">
        <v>15066410.039999999</v>
      </c>
      <c r="AS213" s="117">
        <v>15066410.039999999</v>
      </c>
      <c r="AT213" s="117">
        <v>15066410.039999999</v>
      </c>
      <c r="AU213" s="117">
        <v>15066410.039999999</v>
      </c>
      <c r="AV213" s="117">
        <v>15066410.039999999</v>
      </c>
      <c r="AW213" s="117">
        <v>15066410.039999999</v>
      </c>
      <c r="AX213" s="117">
        <v>15066410.039999999</v>
      </c>
      <c r="AY213" s="117">
        <v>15066410.039999999</v>
      </c>
      <c r="AZ213" s="117">
        <v>15066410.039999999</v>
      </c>
      <c r="BA213" s="117">
        <v>15066410.039999999</v>
      </c>
      <c r="BB213" s="117">
        <v>15066410.039999999</v>
      </c>
      <c r="BC213" s="117">
        <v>15066410.039999999</v>
      </c>
      <c r="BD213" s="117">
        <v>15066410.039999999</v>
      </c>
      <c r="BE213" s="117">
        <v>15066410.039999999</v>
      </c>
      <c r="BF213" s="117">
        <v>15066410.039999999</v>
      </c>
      <c r="BG213" s="117">
        <v>15066410.039999999</v>
      </c>
      <c r="BH213" s="117">
        <v>15066410.039999999</v>
      </c>
      <c r="BI213" s="117">
        <v>15066410.039999999</v>
      </c>
      <c r="BJ213" s="117">
        <v>7533205.0199999996</v>
      </c>
      <c r="BK213" s="117">
        <v>0</v>
      </c>
      <c r="BL213" s="117">
        <v>0</v>
      </c>
      <c r="BM213" s="117">
        <v>0</v>
      </c>
      <c r="BN213" s="117">
        <v>0</v>
      </c>
      <c r="BO213" s="117">
        <v>0</v>
      </c>
      <c r="BP213" s="117">
        <v>0</v>
      </c>
      <c r="BQ213" s="117">
        <v>0</v>
      </c>
      <c r="BR213" s="117">
        <f t="shared" si="9"/>
        <v>0</v>
      </c>
      <c r="BS213" s="117">
        <f t="shared" si="10"/>
        <v>308861405.81999993</v>
      </c>
      <c r="BT213" s="117">
        <f t="shared" si="11"/>
        <v>308861405.81999993</v>
      </c>
    </row>
    <row r="214" spans="1:72" x14ac:dyDescent="0.35">
      <c r="A214" s="122">
        <v>20566000</v>
      </c>
      <c r="B214" s="123">
        <v>1</v>
      </c>
      <c r="C214" s="123">
        <v>1</v>
      </c>
      <c r="D214" s="123">
        <v>1</v>
      </c>
      <c r="E214" s="123" t="s">
        <v>23</v>
      </c>
      <c r="F214" s="124" t="s">
        <v>2381</v>
      </c>
      <c r="G214" s="124" t="s">
        <v>2382</v>
      </c>
      <c r="H214" s="124" t="s">
        <v>2383</v>
      </c>
      <c r="I214" s="124" t="s">
        <v>2</v>
      </c>
      <c r="J214" s="124" t="s">
        <v>2384</v>
      </c>
      <c r="K214" s="124" t="s">
        <v>259</v>
      </c>
      <c r="L214" s="124" t="s">
        <v>25</v>
      </c>
      <c r="M214" s="124" t="s">
        <v>130</v>
      </c>
      <c r="N214" s="156" t="s">
        <v>843</v>
      </c>
      <c r="O214" s="156" t="s">
        <v>267</v>
      </c>
      <c r="P214" s="156" t="s">
        <v>267</v>
      </c>
      <c r="Q214" s="156" t="s">
        <v>259</v>
      </c>
      <c r="R214" s="134">
        <v>4615000</v>
      </c>
      <c r="S214" s="134">
        <v>0</v>
      </c>
      <c r="T214" s="134">
        <v>0</v>
      </c>
      <c r="U214" s="134">
        <v>0</v>
      </c>
      <c r="V214" s="134">
        <v>0</v>
      </c>
      <c r="W214" s="134">
        <v>0</v>
      </c>
      <c r="X214" s="134">
        <v>0</v>
      </c>
      <c r="Y214" s="134">
        <v>4615000</v>
      </c>
      <c r="Z214" s="158">
        <v>37860</v>
      </c>
      <c r="AA214" s="158">
        <v>45762</v>
      </c>
      <c r="AB214" s="157">
        <v>50000000</v>
      </c>
      <c r="AC214" s="157">
        <v>50000000</v>
      </c>
      <c r="AD214" s="157">
        <v>1.0410958904109588</v>
      </c>
      <c r="AE214" s="157">
        <v>21.649315068493152</v>
      </c>
      <c r="AF214" s="160">
        <v>6.2600000000000003E-2</v>
      </c>
      <c r="AG214" s="160" t="s">
        <v>2422</v>
      </c>
      <c r="AH214" s="160">
        <v>9.2999999999999992E-3</v>
      </c>
      <c r="AI214" s="156" t="s">
        <v>259</v>
      </c>
      <c r="AJ214" s="156" t="s">
        <v>259</v>
      </c>
      <c r="AK214" s="117">
        <v>3130000</v>
      </c>
      <c r="AL214" s="117">
        <v>1485000</v>
      </c>
      <c r="AM214" s="117">
        <v>0</v>
      </c>
      <c r="AN214" s="117">
        <v>0</v>
      </c>
      <c r="AO214" s="117">
        <v>0</v>
      </c>
      <c r="AP214" s="117">
        <v>0</v>
      </c>
      <c r="AQ214" s="117">
        <v>0</v>
      </c>
      <c r="AR214" s="117">
        <v>0</v>
      </c>
      <c r="AS214" s="117">
        <v>0</v>
      </c>
      <c r="AT214" s="117">
        <v>0</v>
      </c>
      <c r="AU214" s="117">
        <v>0</v>
      </c>
      <c r="AV214" s="117">
        <v>0</v>
      </c>
      <c r="AW214" s="117">
        <v>0</v>
      </c>
      <c r="AX214" s="117">
        <v>0</v>
      </c>
      <c r="AY214" s="117">
        <v>0</v>
      </c>
      <c r="AZ214" s="117">
        <v>0</v>
      </c>
      <c r="BA214" s="117">
        <v>0</v>
      </c>
      <c r="BB214" s="117">
        <v>0</v>
      </c>
      <c r="BC214" s="117">
        <v>0</v>
      </c>
      <c r="BD214" s="117">
        <v>0</v>
      </c>
      <c r="BE214" s="117">
        <v>0</v>
      </c>
      <c r="BF214" s="117">
        <v>0</v>
      </c>
      <c r="BG214" s="117">
        <v>0</v>
      </c>
      <c r="BH214" s="117">
        <v>0</v>
      </c>
      <c r="BI214" s="117">
        <v>0</v>
      </c>
      <c r="BJ214" s="117">
        <v>0</v>
      </c>
      <c r="BK214" s="117">
        <v>0</v>
      </c>
      <c r="BL214" s="117">
        <v>0</v>
      </c>
      <c r="BM214" s="117">
        <v>0</v>
      </c>
      <c r="BN214" s="117">
        <v>0</v>
      </c>
      <c r="BO214" s="117">
        <v>0</v>
      </c>
      <c r="BP214" s="117">
        <v>0</v>
      </c>
      <c r="BQ214" s="117">
        <v>0</v>
      </c>
      <c r="BR214" s="117">
        <f t="shared" si="9"/>
        <v>4615000</v>
      </c>
      <c r="BS214" s="117">
        <f t="shared" si="10"/>
        <v>0</v>
      </c>
      <c r="BT214" s="117">
        <f t="shared" si="11"/>
        <v>4615000</v>
      </c>
    </row>
    <row r="215" spans="1:72" x14ac:dyDescent="0.35">
      <c r="A215" s="122">
        <v>20565000</v>
      </c>
      <c r="B215" s="123">
        <v>1</v>
      </c>
      <c r="C215" s="123">
        <v>1</v>
      </c>
      <c r="D215" s="123">
        <v>1</v>
      </c>
      <c r="E215" s="123" t="s">
        <v>23</v>
      </c>
      <c r="F215" s="124" t="s">
        <v>2381</v>
      </c>
      <c r="G215" s="124" t="s">
        <v>2382</v>
      </c>
      <c r="H215" s="124" t="s">
        <v>2383</v>
      </c>
      <c r="I215" s="124" t="s">
        <v>2</v>
      </c>
      <c r="J215" s="124" t="s">
        <v>2384</v>
      </c>
      <c r="K215" s="124" t="s">
        <v>259</v>
      </c>
      <c r="L215" s="124" t="s">
        <v>25</v>
      </c>
      <c r="M215" s="124" t="s">
        <v>130</v>
      </c>
      <c r="N215" s="156" t="s">
        <v>843</v>
      </c>
      <c r="O215" s="156" t="s">
        <v>268</v>
      </c>
      <c r="P215" s="156" t="s">
        <v>268</v>
      </c>
      <c r="Q215" s="156" t="s">
        <v>259</v>
      </c>
      <c r="R215" s="134">
        <v>4615000</v>
      </c>
      <c r="S215" s="134">
        <v>0</v>
      </c>
      <c r="T215" s="134">
        <v>0</v>
      </c>
      <c r="U215" s="134">
        <v>0</v>
      </c>
      <c r="V215" s="134">
        <v>0</v>
      </c>
      <c r="W215" s="134">
        <v>0</v>
      </c>
      <c r="X215" s="134">
        <v>0</v>
      </c>
      <c r="Y215" s="134">
        <v>4615000</v>
      </c>
      <c r="Z215" s="158">
        <v>37860</v>
      </c>
      <c r="AA215" s="158">
        <v>45762</v>
      </c>
      <c r="AB215" s="157">
        <v>50000000</v>
      </c>
      <c r="AC215" s="157">
        <v>50000000</v>
      </c>
      <c r="AD215" s="157">
        <v>1.0410958904109588</v>
      </c>
      <c r="AE215" s="157">
        <v>21.649315068493152</v>
      </c>
      <c r="AF215" s="160">
        <v>6.2600000000000003E-2</v>
      </c>
      <c r="AG215" s="160" t="s">
        <v>2422</v>
      </c>
      <c r="AH215" s="160">
        <v>9.2999999999999992E-3</v>
      </c>
      <c r="AI215" s="156" t="s">
        <v>259</v>
      </c>
      <c r="AJ215" s="156" t="s">
        <v>259</v>
      </c>
      <c r="AK215" s="117">
        <v>3130000</v>
      </c>
      <c r="AL215" s="117">
        <v>1485000</v>
      </c>
      <c r="AM215" s="117">
        <v>0</v>
      </c>
      <c r="AN215" s="117">
        <v>0</v>
      </c>
      <c r="AO215" s="117">
        <v>0</v>
      </c>
      <c r="AP215" s="117">
        <v>0</v>
      </c>
      <c r="AQ215" s="117">
        <v>0</v>
      </c>
      <c r="AR215" s="117">
        <v>0</v>
      </c>
      <c r="AS215" s="117">
        <v>0</v>
      </c>
      <c r="AT215" s="117">
        <v>0</v>
      </c>
      <c r="AU215" s="117">
        <v>0</v>
      </c>
      <c r="AV215" s="117">
        <v>0</v>
      </c>
      <c r="AW215" s="117">
        <v>0</v>
      </c>
      <c r="AX215" s="117">
        <v>0</v>
      </c>
      <c r="AY215" s="117">
        <v>0</v>
      </c>
      <c r="AZ215" s="117">
        <v>0</v>
      </c>
      <c r="BA215" s="117">
        <v>0</v>
      </c>
      <c r="BB215" s="117">
        <v>0</v>
      </c>
      <c r="BC215" s="117">
        <v>0</v>
      </c>
      <c r="BD215" s="117">
        <v>0</v>
      </c>
      <c r="BE215" s="117">
        <v>0</v>
      </c>
      <c r="BF215" s="117">
        <v>0</v>
      </c>
      <c r="BG215" s="117">
        <v>0</v>
      </c>
      <c r="BH215" s="117">
        <v>0</v>
      </c>
      <c r="BI215" s="117">
        <v>0</v>
      </c>
      <c r="BJ215" s="117">
        <v>0</v>
      </c>
      <c r="BK215" s="117">
        <v>0</v>
      </c>
      <c r="BL215" s="117">
        <v>0</v>
      </c>
      <c r="BM215" s="117">
        <v>0</v>
      </c>
      <c r="BN215" s="117">
        <v>0</v>
      </c>
      <c r="BO215" s="117">
        <v>0</v>
      </c>
      <c r="BP215" s="117">
        <v>0</v>
      </c>
      <c r="BQ215" s="117">
        <v>0</v>
      </c>
      <c r="BR215" s="117">
        <f t="shared" si="9"/>
        <v>4615000</v>
      </c>
      <c r="BS215" s="117">
        <f t="shared" si="10"/>
        <v>0</v>
      </c>
      <c r="BT215" s="117">
        <f t="shared" si="11"/>
        <v>4615000</v>
      </c>
    </row>
    <row r="216" spans="1:72" x14ac:dyDescent="0.35">
      <c r="A216" s="122">
        <v>20578000</v>
      </c>
      <c r="B216" s="123">
        <v>1</v>
      </c>
      <c r="C216" s="123">
        <v>1</v>
      </c>
      <c r="D216" s="123">
        <v>1</v>
      </c>
      <c r="E216" s="123" t="s">
        <v>23</v>
      </c>
      <c r="F216" s="124" t="s">
        <v>2381</v>
      </c>
      <c r="G216" s="124" t="s">
        <v>2382</v>
      </c>
      <c r="H216" s="124" t="s">
        <v>2383</v>
      </c>
      <c r="I216" s="124" t="s">
        <v>2</v>
      </c>
      <c r="J216" s="124" t="s">
        <v>2384</v>
      </c>
      <c r="K216" s="124" t="s">
        <v>259</v>
      </c>
      <c r="L216" s="124" t="s">
        <v>25</v>
      </c>
      <c r="M216" s="124" t="s">
        <v>130</v>
      </c>
      <c r="N216" s="156" t="s">
        <v>843</v>
      </c>
      <c r="O216" s="156" t="s">
        <v>269</v>
      </c>
      <c r="P216" s="156" t="s">
        <v>269</v>
      </c>
      <c r="Q216" s="156" t="s">
        <v>259</v>
      </c>
      <c r="R216" s="134">
        <v>34906196.180000104</v>
      </c>
      <c r="S216" s="134">
        <v>0</v>
      </c>
      <c r="T216" s="134">
        <v>0</v>
      </c>
      <c r="U216" s="134">
        <v>0</v>
      </c>
      <c r="V216" s="134">
        <v>0</v>
      </c>
      <c r="W216" s="134">
        <v>7.4505805969238281E-9</v>
      </c>
      <c r="X216" s="134">
        <v>0</v>
      </c>
      <c r="Y216" s="134">
        <v>34906196.180000111</v>
      </c>
      <c r="Z216" s="158">
        <v>42286</v>
      </c>
      <c r="AA216" s="158">
        <v>54954</v>
      </c>
      <c r="AB216" s="157">
        <v>80000000</v>
      </c>
      <c r="AC216" s="157">
        <v>37854311.770000003</v>
      </c>
      <c r="AD216" s="157">
        <v>26.224657534246575</v>
      </c>
      <c r="AE216" s="157">
        <v>34.706849315068496</v>
      </c>
      <c r="AF216" s="160">
        <v>7.1599999999999997E-2</v>
      </c>
      <c r="AG216" s="160" t="s">
        <v>2422</v>
      </c>
      <c r="AH216" s="160">
        <v>1.83E-2</v>
      </c>
      <c r="AI216" s="156" t="s">
        <v>259</v>
      </c>
      <c r="AJ216" s="156" t="s">
        <v>259</v>
      </c>
      <c r="AK216" s="117">
        <v>0</v>
      </c>
      <c r="AL216" s="117">
        <v>0</v>
      </c>
      <c r="AM216" s="117">
        <v>0</v>
      </c>
      <c r="AN216" s="117">
        <v>0</v>
      </c>
      <c r="AO216" s="117">
        <v>0</v>
      </c>
      <c r="AP216" s="117">
        <v>0</v>
      </c>
      <c r="AQ216" s="117">
        <v>0</v>
      </c>
      <c r="AR216" s="117">
        <v>0</v>
      </c>
      <c r="AS216" s="117">
        <v>0</v>
      </c>
      <c r="AT216" s="117">
        <v>1026652.83</v>
      </c>
      <c r="AU216" s="117">
        <v>2053305.66</v>
      </c>
      <c r="AV216" s="117">
        <v>2053305.66</v>
      </c>
      <c r="AW216" s="117">
        <v>2053305.66</v>
      </c>
      <c r="AX216" s="117">
        <v>2053305.66</v>
      </c>
      <c r="AY216" s="117">
        <v>2053305.66</v>
      </c>
      <c r="AZ216" s="117">
        <v>2053305.66</v>
      </c>
      <c r="BA216" s="117">
        <v>2053305.66</v>
      </c>
      <c r="BB216" s="117">
        <v>2053305.66</v>
      </c>
      <c r="BC216" s="117">
        <v>2053305.66</v>
      </c>
      <c r="BD216" s="117">
        <v>2053305.66</v>
      </c>
      <c r="BE216" s="117">
        <v>2053305.66</v>
      </c>
      <c r="BF216" s="117">
        <v>2053305.66</v>
      </c>
      <c r="BG216" s="117">
        <v>2053305.66</v>
      </c>
      <c r="BH216" s="117">
        <v>2053305.66</v>
      </c>
      <c r="BI216" s="117">
        <v>2053305.66</v>
      </c>
      <c r="BJ216" s="117">
        <v>2053305.66</v>
      </c>
      <c r="BK216" s="117">
        <v>1026652.79</v>
      </c>
      <c r="BL216" s="117">
        <v>0</v>
      </c>
      <c r="BM216" s="117">
        <v>0</v>
      </c>
      <c r="BN216" s="117">
        <v>0</v>
      </c>
      <c r="BO216" s="117">
        <v>0</v>
      </c>
      <c r="BP216" s="117">
        <v>0</v>
      </c>
      <c r="BQ216" s="117">
        <v>0</v>
      </c>
      <c r="BR216" s="117">
        <f t="shared" si="9"/>
        <v>0</v>
      </c>
      <c r="BS216" s="117">
        <f t="shared" si="10"/>
        <v>34906196.18</v>
      </c>
      <c r="BT216" s="117">
        <f t="shared" si="11"/>
        <v>34906196.18</v>
      </c>
    </row>
    <row r="217" spans="1:72" x14ac:dyDescent="0.35">
      <c r="A217" s="122">
        <v>20579000</v>
      </c>
      <c r="B217" s="123">
        <v>1</v>
      </c>
      <c r="C217" s="123">
        <v>1</v>
      </c>
      <c r="D217" s="123">
        <v>1</v>
      </c>
      <c r="E217" s="123" t="s">
        <v>23</v>
      </c>
      <c r="F217" s="124" t="s">
        <v>2381</v>
      </c>
      <c r="G217" s="124" t="s">
        <v>2382</v>
      </c>
      <c r="H217" s="124" t="s">
        <v>2383</v>
      </c>
      <c r="I217" s="124" t="s">
        <v>2</v>
      </c>
      <c r="J217" s="124" t="s">
        <v>2384</v>
      </c>
      <c r="K217" s="124" t="s">
        <v>259</v>
      </c>
      <c r="L217" s="124" t="s">
        <v>25</v>
      </c>
      <c r="M217" s="124" t="s">
        <v>130</v>
      </c>
      <c r="N217" s="156" t="s">
        <v>843</v>
      </c>
      <c r="O217" s="156" t="s">
        <v>270</v>
      </c>
      <c r="P217" s="156" t="s">
        <v>270</v>
      </c>
      <c r="Q217" s="156" t="s">
        <v>259</v>
      </c>
      <c r="R217" s="134">
        <v>116014616.15000001</v>
      </c>
      <c r="S217" s="134">
        <v>0</v>
      </c>
      <c r="T217" s="134">
        <v>0</v>
      </c>
      <c r="U217" s="134">
        <v>0</v>
      </c>
      <c r="V217" s="134">
        <v>0</v>
      </c>
      <c r="W217" s="134">
        <v>0</v>
      </c>
      <c r="X217" s="134">
        <v>0</v>
      </c>
      <c r="Y217" s="134">
        <v>116014616.15000001</v>
      </c>
      <c r="Z217" s="158">
        <v>42397</v>
      </c>
      <c r="AA217" s="158">
        <v>53250</v>
      </c>
      <c r="AB217" s="157">
        <v>178000000</v>
      </c>
      <c r="AC217" s="157">
        <v>125300000</v>
      </c>
      <c r="AD217" s="157">
        <v>21.556164383561644</v>
      </c>
      <c r="AE217" s="157">
        <v>29.734246575342464</v>
      </c>
      <c r="AF217" s="160">
        <v>7.3099999999999998E-2</v>
      </c>
      <c r="AG217" s="160" t="s">
        <v>2422</v>
      </c>
      <c r="AH217" s="160">
        <v>1.9800000000000002E-2</v>
      </c>
      <c r="AI217" s="156" t="s">
        <v>259</v>
      </c>
      <c r="AJ217" s="156" t="s">
        <v>259</v>
      </c>
      <c r="AK217" s="117">
        <v>0</v>
      </c>
      <c r="AL217" s="117">
        <v>0</v>
      </c>
      <c r="AM217" s="117">
        <v>0</v>
      </c>
      <c r="AN217" s="117">
        <v>0</v>
      </c>
      <c r="AO217" s="117">
        <v>0</v>
      </c>
      <c r="AP217" s="117">
        <v>0</v>
      </c>
      <c r="AQ217" s="117">
        <v>0</v>
      </c>
      <c r="AR217" s="117">
        <v>0</v>
      </c>
      <c r="AS217" s="117">
        <v>0</v>
      </c>
      <c r="AT217" s="117">
        <v>0</v>
      </c>
      <c r="AU217" s="117">
        <v>9667884.6799999997</v>
      </c>
      <c r="AV217" s="117">
        <v>9667884.6799999997</v>
      </c>
      <c r="AW217" s="117">
        <v>9667884.6799999997</v>
      </c>
      <c r="AX217" s="117">
        <v>9667884.6799999997</v>
      </c>
      <c r="AY217" s="117">
        <v>9667884.6799999997</v>
      </c>
      <c r="AZ217" s="117">
        <v>9667884.6799999997</v>
      </c>
      <c r="BA217" s="117">
        <v>9667884.6799999997</v>
      </c>
      <c r="BB217" s="117">
        <v>9667884.6799999997</v>
      </c>
      <c r="BC217" s="117">
        <v>9667884.6799999997</v>
      </c>
      <c r="BD217" s="117">
        <v>9667884.6799999997</v>
      </c>
      <c r="BE217" s="117">
        <v>9667884.6799999997</v>
      </c>
      <c r="BF217" s="117">
        <v>9667884.6699999999</v>
      </c>
      <c r="BG217" s="117">
        <v>0</v>
      </c>
      <c r="BH217" s="117">
        <v>0</v>
      </c>
      <c r="BI217" s="117">
        <v>0</v>
      </c>
      <c r="BJ217" s="117">
        <v>0</v>
      </c>
      <c r="BK217" s="117">
        <v>0</v>
      </c>
      <c r="BL217" s="117">
        <v>0</v>
      </c>
      <c r="BM217" s="117">
        <v>0</v>
      </c>
      <c r="BN217" s="117">
        <v>0</v>
      </c>
      <c r="BO217" s="117">
        <v>0</v>
      </c>
      <c r="BP217" s="117">
        <v>0</v>
      </c>
      <c r="BQ217" s="117">
        <v>0</v>
      </c>
      <c r="BR217" s="117">
        <f t="shared" si="9"/>
        <v>0</v>
      </c>
      <c r="BS217" s="117">
        <f t="shared" si="10"/>
        <v>116014616.15000002</v>
      </c>
      <c r="BT217" s="117">
        <f t="shared" si="11"/>
        <v>116014616.15000002</v>
      </c>
    </row>
    <row r="218" spans="1:72" x14ac:dyDescent="0.35">
      <c r="A218" s="122">
        <v>20580000</v>
      </c>
      <c r="B218" s="123">
        <v>1</v>
      </c>
      <c r="C218" s="123">
        <v>1</v>
      </c>
      <c r="D218" s="123">
        <v>1</v>
      </c>
      <c r="E218" s="123" t="s">
        <v>23</v>
      </c>
      <c r="F218" s="124" t="s">
        <v>2381</v>
      </c>
      <c r="G218" s="124" t="s">
        <v>2382</v>
      </c>
      <c r="H218" s="124" t="s">
        <v>2383</v>
      </c>
      <c r="I218" s="124" t="s">
        <v>2</v>
      </c>
      <c r="J218" s="124" t="s">
        <v>2384</v>
      </c>
      <c r="K218" s="124" t="s">
        <v>259</v>
      </c>
      <c r="L218" s="124" t="s">
        <v>25</v>
      </c>
      <c r="M218" s="124" t="s">
        <v>130</v>
      </c>
      <c r="N218" s="156" t="s">
        <v>843</v>
      </c>
      <c r="O218" s="156" t="s">
        <v>271</v>
      </c>
      <c r="P218" s="156" t="s">
        <v>271</v>
      </c>
      <c r="Q218" s="156" t="s">
        <v>259</v>
      </c>
      <c r="R218" s="134">
        <v>52831235.759999998</v>
      </c>
      <c r="S218" s="134">
        <v>0</v>
      </c>
      <c r="T218" s="134">
        <v>0</v>
      </c>
      <c r="U218" s="134">
        <v>0</v>
      </c>
      <c r="V218" s="134">
        <v>0</v>
      </c>
      <c r="W218" s="134">
        <v>0</v>
      </c>
      <c r="X218" s="134">
        <v>0</v>
      </c>
      <c r="Y218" s="134">
        <v>52831235.759999998</v>
      </c>
      <c r="Z218" s="158">
        <v>42482</v>
      </c>
      <c r="AA218" s="158">
        <v>55199</v>
      </c>
      <c r="AB218" s="157">
        <v>150000000</v>
      </c>
      <c r="AC218" s="157">
        <v>59585551.590000004</v>
      </c>
      <c r="AD218" s="157">
        <v>26.895890410958906</v>
      </c>
      <c r="AE218" s="157">
        <v>34.841095890410962</v>
      </c>
      <c r="AF218" s="160">
        <v>7.4099999999999999E-2</v>
      </c>
      <c r="AG218" s="160" t="s">
        <v>2422</v>
      </c>
      <c r="AH218" s="160">
        <v>2.0799999999999999E-2</v>
      </c>
      <c r="AI218" s="156" t="s">
        <v>259</v>
      </c>
      <c r="AJ218" s="156" t="s">
        <v>259</v>
      </c>
      <c r="AK218" s="117">
        <v>0</v>
      </c>
      <c r="AL218" s="117">
        <v>0</v>
      </c>
      <c r="AM218" s="117">
        <v>0</v>
      </c>
      <c r="AN218" s="117">
        <v>0</v>
      </c>
      <c r="AO218" s="117">
        <v>0</v>
      </c>
      <c r="AP218" s="117">
        <v>0</v>
      </c>
      <c r="AQ218" s="117">
        <v>0</v>
      </c>
      <c r="AR218" s="117">
        <v>0</v>
      </c>
      <c r="AS218" s="117">
        <v>0</v>
      </c>
      <c r="AT218" s="117">
        <v>0</v>
      </c>
      <c r="AU218" s="117">
        <v>1553859.88</v>
      </c>
      <c r="AV218" s="117">
        <v>3107719.76</v>
      </c>
      <c r="AW218" s="117">
        <v>3107719.76</v>
      </c>
      <c r="AX218" s="117">
        <v>3107719.76</v>
      </c>
      <c r="AY218" s="117">
        <v>3107719.76</v>
      </c>
      <c r="AZ218" s="117">
        <v>3107719.76</v>
      </c>
      <c r="BA218" s="117">
        <v>3107719.76</v>
      </c>
      <c r="BB218" s="117">
        <v>3107719.76</v>
      </c>
      <c r="BC218" s="117">
        <v>3107719.76</v>
      </c>
      <c r="BD218" s="117">
        <v>3107719.76</v>
      </c>
      <c r="BE218" s="117">
        <v>3107719.76</v>
      </c>
      <c r="BF218" s="117">
        <v>3107719.76</v>
      </c>
      <c r="BG218" s="117">
        <v>3107719.76</v>
      </c>
      <c r="BH218" s="117">
        <v>3107719.76</v>
      </c>
      <c r="BI218" s="117">
        <v>3107719.76</v>
      </c>
      <c r="BJ218" s="117">
        <v>3107719.76</v>
      </c>
      <c r="BK218" s="117">
        <v>3107719.76</v>
      </c>
      <c r="BL218" s="117">
        <v>1553859.72</v>
      </c>
      <c r="BM218" s="117">
        <v>0</v>
      </c>
      <c r="BN218" s="117">
        <v>0</v>
      </c>
      <c r="BO218" s="117">
        <v>0</v>
      </c>
      <c r="BP218" s="117">
        <v>0</v>
      </c>
      <c r="BQ218" s="117">
        <v>0</v>
      </c>
      <c r="BR218" s="117">
        <f t="shared" si="9"/>
        <v>0</v>
      </c>
      <c r="BS218" s="117">
        <f t="shared" si="10"/>
        <v>52831235.759999976</v>
      </c>
      <c r="BT218" s="117">
        <f t="shared" si="11"/>
        <v>52831235.759999976</v>
      </c>
    </row>
    <row r="219" spans="1:72" x14ac:dyDescent="0.35">
      <c r="A219" s="122">
        <v>20582000</v>
      </c>
      <c r="B219" s="123">
        <v>1</v>
      </c>
      <c r="C219" s="123">
        <v>1</v>
      </c>
      <c r="D219" s="123">
        <v>1</v>
      </c>
      <c r="E219" s="123" t="s">
        <v>23</v>
      </c>
      <c r="F219" s="124" t="s">
        <v>2381</v>
      </c>
      <c r="G219" s="124" t="s">
        <v>2382</v>
      </c>
      <c r="H219" s="124" t="s">
        <v>2383</v>
      </c>
      <c r="I219" s="124" t="s">
        <v>2</v>
      </c>
      <c r="J219" s="124" t="s">
        <v>2384</v>
      </c>
      <c r="K219" s="124" t="s">
        <v>259</v>
      </c>
      <c r="L219" s="124" t="s">
        <v>25</v>
      </c>
      <c r="M219" s="124" t="s">
        <v>130</v>
      </c>
      <c r="N219" s="156" t="s">
        <v>843</v>
      </c>
      <c r="O219" s="156" t="s">
        <v>272</v>
      </c>
      <c r="P219" s="156" t="s">
        <v>272</v>
      </c>
      <c r="Q219" s="156" t="s">
        <v>259</v>
      </c>
      <c r="R219" s="134">
        <v>45627766.140000001</v>
      </c>
      <c r="S219" s="134">
        <v>0</v>
      </c>
      <c r="T219" s="134">
        <v>0</v>
      </c>
      <c r="U219" s="134">
        <v>0</v>
      </c>
      <c r="V219" s="134">
        <v>0</v>
      </c>
      <c r="W219" s="134">
        <v>0</v>
      </c>
      <c r="X219" s="134">
        <v>0</v>
      </c>
      <c r="Y219" s="134">
        <v>45627766.140000001</v>
      </c>
      <c r="Z219" s="158">
        <v>42726</v>
      </c>
      <c r="AA219" s="158">
        <v>55472</v>
      </c>
      <c r="AB219" s="157">
        <v>90500000</v>
      </c>
      <c r="AC219" s="157">
        <v>52100000</v>
      </c>
      <c r="AD219" s="157">
        <v>27.643835616438356</v>
      </c>
      <c r="AE219" s="157">
        <v>34.920547945205477</v>
      </c>
      <c r="AF219" s="160">
        <v>7.3999999999999996E-2</v>
      </c>
      <c r="AG219" s="160" t="s">
        <v>2422</v>
      </c>
      <c r="AH219" s="160">
        <v>2.0799999999999999E-2</v>
      </c>
      <c r="AI219" s="156" t="s">
        <v>259</v>
      </c>
      <c r="AJ219" s="156" t="s">
        <v>259</v>
      </c>
      <c r="AK219" s="117">
        <v>0</v>
      </c>
      <c r="AL219" s="117">
        <v>0</v>
      </c>
      <c r="AM219" s="117">
        <v>0</v>
      </c>
      <c r="AN219" s="117">
        <v>0</v>
      </c>
      <c r="AO219" s="117">
        <v>0</v>
      </c>
      <c r="AP219" s="117">
        <v>0</v>
      </c>
      <c r="AQ219" s="117">
        <v>0</v>
      </c>
      <c r="AR219" s="117">
        <v>0</v>
      </c>
      <c r="AS219" s="117">
        <v>0</v>
      </c>
      <c r="AT219" s="117">
        <v>0</v>
      </c>
      <c r="AU219" s="117">
        <v>2534875.88</v>
      </c>
      <c r="AV219" s="117">
        <v>2534875.88</v>
      </c>
      <c r="AW219" s="117">
        <v>2534875.88</v>
      </c>
      <c r="AX219" s="117">
        <v>2534875.88</v>
      </c>
      <c r="AY219" s="117">
        <v>2534875.88</v>
      </c>
      <c r="AZ219" s="117">
        <v>2534875.88</v>
      </c>
      <c r="BA219" s="117">
        <v>2534875.88</v>
      </c>
      <c r="BB219" s="117">
        <v>2534875.88</v>
      </c>
      <c r="BC219" s="117">
        <v>2534875.88</v>
      </c>
      <c r="BD219" s="117">
        <v>2534875.88</v>
      </c>
      <c r="BE219" s="117">
        <v>2534875.88</v>
      </c>
      <c r="BF219" s="117">
        <v>2534875.88</v>
      </c>
      <c r="BG219" s="117">
        <v>2534875.88</v>
      </c>
      <c r="BH219" s="117">
        <v>2534875.88</v>
      </c>
      <c r="BI219" s="117">
        <v>2534875.88</v>
      </c>
      <c r="BJ219" s="117">
        <v>2534875.88</v>
      </c>
      <c r="BK219" s="117">
        <v>2534875.88</v>
      </c>
      <c r="BL219" s="117">
        <v>2534876.1800000002</v>
      </c>
      <c r="BM219" s="117">
        <v>0</v>
      </c>
      <c r="BN219" s="117">
        <v>0</v>
      </c>
      <c r="BO219" s="117">
        <v>0</v>
      </c>
      <c r="BP219" s="117">
        <v>0</v>
      </c>
      <c r="BQ219" s="117">
        <v>0</v>
      </c>
      <c r="BR219" s="117">
        <f t="shared" si="9"/>
        <v>0</v>
      </c>
      <c r="BS219" s="117">
        <f t="shared" si="10"/>
        <v>45627766.140000001</v>
      </c>
      <c r="BT219" s="117">
        <f t="shared" si="11"/>
        <v>45627766.140000001</v>
      </c>
    </row>
    <row r="220" spans="1:72" x14ac:dyDescent="0.35">
      <c r="A220" s="122">
        <v>20586000</v>
      </c>
      <c r="B220" s="123">
        <v>1</v>
      </c>
      <c r="C220" s="123">
        <v>1</v>
      </c>
      <c r="D220" s="123">
        <v>1</v>
      </c>
      <c r="E220" s="123" t="s">
        <v>23</v>
      </c>
      <c r="F220" s="124" t="s">
        <v>2381</v>
      </c>
      <c r="G220" s="124" t="s">
        <v>2382</v>
      </c>
      <c r="H220" s="124" t="s">
        <v>2383</v>
      </c>
      <c r="I220" s="124" t="s">
        <v>2</v>
      </c>
      <c r="J220" s="124" t="s">
        <v>2384</v>
      </c>
      <c r="K220" s="124" t="s">
        <v>259</v>
      </c>
      <c r="L220" s="124" t="s">
        <v>25</v>
      </c>
      <c r="M220" s="124" t="s">
        <v>130</v>
      </c>
      <c r="N220" s="156" t="s">
        <v>843</v>
      </c>
      <c r="O220" s="156" t="s">
        <v>273</v>
      </c>
      <c r="P220" s="156" t="s">
        <v>273</v>
      </c>
      <c r="Q220" s="156" t="s">
        <v>259</v>
      </c>
      <c r="R220" s="134">
        <v>500000000</v>
      </c>
      <c r="S220" s="134">
        <v>0</v>
      </c>
      <c r="T220" s="134">
        <v>0</v>
      </c>
      <c r="U220" s="134">
        <v>0</v>
      </c>
      <c r="V220" s="134">
        <v>0</v>
      </c>
      <c r="W220" s="134">
        <v>0</v>
      </c>
      <c r="X220" s="134">
        <v>0</v>
      </c>
      <c r="Y220" s="134">
        <v>500000000</v>
      </c>
      <c r="Z220" s="158">
        <v>43633</v>
      </c>
      <c r="AA220" s="158">
        <v>54575</v>
      </c>
      <c r="AB220" s="157">
        <v>500000000</v>
      </c>
      <c r="AC220" s="157">
        <v>500000000</v>
      </c>
      <c r="AD220" s="157">
        <v>25.186301369863013</v>
      </c>
      <c r="AE220" s="157">
        <v>29.978082191780821</v>
      </c>
      <c r="AF220" s="160">
        <v>7.3599999999999999E-2</v>
      </c>
      <c r="AG220" s="160" t="s">
        <v>2422</v>
      </c>
      <c r="AH220" s="160">
        <v>2.0299999999999999E-2</v>
      </c>
      <c r="AI220" s="156" t="s">
        <v>259</v>
      </c>
      <c r="AJ220" s="156" t="s">
        <v>259</v>
      </c>
      <c r="AK220" s="117">
        <v>0</v>
      </c>
      <c r="AL220" s="117">
        <v>0</v>
      </c>
      <c r="AM220" s="117">
        <v>0</v>
      </c>
      <c r="AN220" s="117">
        <v>0</v>
      </c>
      <c r="AO220" s="117">
        <v>0</v>
      </c>
      <c r="AP220" s="117">
        <v>24400000</v>
      </c>
      <c r="AQ220" s="117">
        <v>24400000</v>
      </c>
      <c r="AR220" s="117">
        <v>24400000</v>
      </c>
      <c r="AS220" s="117">
        <v>24400000</v>
      </c>
      <c r="AT220" s="117">
        <v>24400000</v>
      </c>
      <c r="AU220" s="117">
        <v>24400000</v>
      </c>
      <c r="AV220" s="117">
        <v>24400000</v>
      </c>
      <c r="AW220" s="117">
        <v>24400000</v>
      </c>
      <c r="AX220" s="117">
        <v>24400000</v>
      </c>
      <c r="AY220" s="117">
        <v>24400000</v>
      </c>
      <c r="AZ220" s="117">
        <v>24400000</v>
      </c>
      <c r="BA220" s="117">
        <v>24400000</v>
      </c>
      <c r="BB220" s="117">
        <v>24400000</v>
      </c>
      <c r="BC220" s="117">
        <v>24400000</v>
      </c>
      <c r="BD220" s="117">
        <v>24400000</v>
      </c>
      <c r="BE220" s="117">
        <v>24400000</v>
      </c>
      <c r="BF220" s="117">
        <v>24400000</v>
      </c>
      <c r="BG220" s="117">
        <v>24400000</v>
      </c>
      <c r="BH220" s="117">
        <v>24400000</v>
      </c>
      <c r="BI220" s="117">
        <v>24400000</v>
      </c>
      <c r="BJ220" s="117">
        <v>12000000</v>
      </c>
      <c r="BK220" s="117">
        <v>0</v>
      </c>
      <c r="BL220" s="117">
        <v>0</v>
      </c>
      <c r="BM220" s="117">
        <v>0</v>
      </c>
      <c r="BN220" s="117">
        <v>0</v>
      </c>
      <c r="BO220" s="117">
        <v>0</v>
      </c>
      <c r="BP220" s="117">
        <v>0</v>
      </c>
      <c r="BQ220" s="117">
        <v>0</v>
      </c>
      <c r="BR220" s="117">
        <f t="shared" si="9"/>
        <v>0</v>
      </c>
      <c r="BS220" s="117">
        <f t="shared" si="10"/>
        <v>500000000</v>
      </c>
      <c r="BT220" s="117">
        <f t="shared" si="11"/>
        <v>500000000</v>
      </c>
    </row>
    <row r="221" spans="1:72" x14ac:dyDescent="0.35">
      <c r="A221" s="122">
        <v>20587000</v>
      </c>
      <c r="B221" s="123">
        <v>1</v>
      </c>
      <c r="C221" s="123">
        <v>1</v>
      </c>
      <c r="D221" s="123">
        <v>1</v>
      </c>
      <c r="E221" s="123" t="s">
        <v>23</v>
      </c>
      <c r="F221" s="124" t="s">
        <v>2381</v>
      </c>
      <c r="G221" s="124" t="s">
        <v>2382</v>
      </c>
      <c r="H221" s="124" t="s">
        <v>2383</v>
      </c>
      <c r="I221" s="124" t="s">
        <v>2</v>
      </c>
      <c r="J221" s="124" t="s">
        <v>2384</v>
      </c>
      <c r="K221" s="124" t="s">
        <v>259</v>
      </c>
      <c r="L221" s="124" t="s">
        <v>25</v>
      </c>
      <c r="M221" s="124" t="s">
        <v>130</v>
      </c>
      <c r="N221" s="156" t="s">
        <v>843</v>
      </c>
      <c r="O221" s="156" t="s">
        <v>274</v>
      </c>
      <c r="P221" s="156" t="s">
        <v>274</v>
      </c>
      <c r="Q221" s="156" t="s">
        <v>259</v>
      </c>
      <c r="R221" s="134">
        <v>17423688</v>
      </c>
      <c r="S221" s="134">
        <v>0</v>
      </c>
      <c r="T221" s="134">
        <v>0</v>
      </c>
      <c r="U221" s="134">
        <v>276636.92</v>
      </c>
      <c r="V221" s="134">
        <v>3208.02</v>
      </c>
      <c r="W221" s="134">
        <v>0</v>
      </c>
      <c r="X221" s="134">
        <v>0</v>
      </c>
      <c r="Y221" s="134">
        <v>17423688</v>
      </c>
      <c r="Z221" s="158">
        <v>43925</v>
      </c>
      <c r="AA221" s="158">
        <v>54132</v>
      </c>
      <c r="AB221" s="157">
        <v>20000000</v>
      </c>
      <c r="AC221" s="157">
        <v>20000000</v>
      </c>
      <c r="AD221" s="157">
        <v>23.972602739726028</v>
      </c>
      <c r="AE221" s="157">
        <v>27.964383561643835</v>
      </c>
      <c r="AF221" s="160">
        <v>7.3599999999999999E-2</v>
      </c>
      <c r="AG221" s="160" t="s">
        <v>2422</v>
      </c>
      <c r="AH221" s="160">
        <v>2.0299999999999999E-2</v>
      </c>
      <c r="AI221" s="156" t="s">
        <v>259</v>
      </c>
      <c r="AJ221" s="156" t="s">
        <v>259</v>
      </c>
      <c r="AK221" s="117">
        <v>0</v>
      </c>
      <c r="AL221" s="117">
        <v>0</v>
      </c>
      <c r="AM221" s="117">
        <v>0</v>
      </c>
      <c r="AN221" s="117">
        <v>0</v>
      </c>
      <c r="AO221" s="117">
        <v>0</v>
      </c>
      <c r="AP221" s="117">
        <v>0</v>
      </c>
      <c r="AQ221" s="117">
        <v>0</v>
      </c>
      <c r="AR221" s="117">
        <v>512461.41</v>
      </c>
      <c r="AS221" s="117">
        <v>1024922.82</v>
      </c>
      <c r="AT221" s="117">
        <v>1024922.82</v>
      </c>
      <c r="AU221" s="117">
        <v>1024922.82</v>
      </c>
      <c r="AV221" s="117">
        <v>1024922.82</v>
      </c>
      <c r="AW221" s="117">
        <v>1024922.82</v>
      </c>
      <c r="AX221" s="117">
        <v>1024922.82</v>
      </c>
      <c r="AY221" s="117">
        <v>1024922.82</v>
      </c>
      <c r="AZ221" s="117">
        <v>1024922.82</v>
      </c>
      <c r="BA221" s="117">
        <v>1024922.82</v>
      </c>
      <c r="BB221" s="117">
        <v>1024922.82</v>
      </c>
      <c r="BC221" s="117">
        <v>1024922.82</v>
      </c>
      <c r="BD221" s="117">
        <v>1024922.82</v>
      </c>
      <c r="BE221" s="117">
        <v>1024922.82</v>
      </c>
      <c r="BF221" s="117">
        <v>1024922.82</v>
      </c>
      <c r="BG221" s="117">
        <v>1024922.82</v>
      </c>
      <c r="BH221" s="117">
        <v>1024922.82</v>
      </c>
      <c r="BI221" s="117">
        <v>512461.47</v>
      </c>
      <c r="BJ221" s="117">
        <v>0</v>
      </c>
      <c r="BK221" s="117">
        <v>0</v>
      </c>
      <c r="BL221" s="117">
        <v>0</v>
      </c>
      <c r="BM221" s="117">
        <v>0</v>
      </c>
      <c r="BN221" s="117">
        <v>0</v>
      </c>
      <c r="BO221" s="117">
        <v>0</v>
      </c>
      <c r="BP221" s="117">
        <v>0</v>
      </c>
      <c r="BQ221" s="117">
        <v>0</v>
      </c>
      <c r="BR221" s="117">
        <f t="shared" si="9"/>
        <v>0</v>
      </c>
      <c r="BS221" s="117">
        <f t="shared" si="10"/>
        <v>17423688</v>
      </c>
      <c r="BT221" s="117">
        <f t="shared" si="11"/>
        <v>17423688</v>
      </c>
    </row>
    <row r="222" spans="1:72" x14ac:dyDescent="0.35">
      <c r="A222" s="122">
        <v>20588000</v>
      </c>
      <c r="B222" s="123">
        <v>1</v>
      </c>
      <c r="C222" s="123">
        <v>1</v>
      </c>
      <c r="D222" s="123">
        <v>1</v>
      </c>
      <c r="E222" s="123" t="s">
        <v>23</v>
      </c>
      <c r="F222" s="124" t="s">
        <v>2381</v>
      </c>
      <c r="G222" s="124" t="s">
        <v>2382</v>
      </c>
      <c r="H222" s="124" t="s">
        <v>2383</v>
      </c>
      <c r="I222" s="124" t="s">
        <v>2</v>
      </c>
      <c r="J222" s="124" t="s">
        <v>2384</v>
      </c>
      <c r="K222" s="124" t="s">
        <v>259</v>
      </c>
      <c r="L222" s="124" t="s">
        <v>25</v>
      </c>
      <c r="M222" s="124" t="s">
        <v>130</v>
      </c>
      <c r="N222" s="156" t="s">
        <v>843</v>
      </c>
      <c r="O222" s="156" t="s">
        <v>275</v>
      </c>
      <c r="P222" s="156" t="s">
        <v>275</v>
      </c>
      <c r="Q222" s="156" t="s">
        <v>259</v>
      </c>
      <c r="R222" s="134">
        <v>500000000</v>
      </c>
      <c r="S222" s="134">
        <v>0</v>
      </c>
      <c r="T222" s="134">
        <v>0</v>
      </c>
      <c r="U222" s="134">
        <v>0</v>
      </c>
      <c r="V222" s="134">
        <v>0</v>
      </c>
      <c r="W222" s="134">
        <v>0</v>
      </c>
      <c r="X222" s="134">
        <v>0</v>
      </c>
      <c r="Y222" s="134">
        <v>500000000</v>
      </c>
      <c r="Z222" s="158">
        <v>43959</v>
      </c>
      <c r="AA222" s="158">
        <v>54179</v>
      </c>
      <c r="AB222" s="157">
        <v>500000000</v>
      </c>
      <c r="AC222" s="157">
        <v>500000000</v>
      </c>
      <c r="AD222" s="157">
        <v>24.101369863013698</v>
      </c>
      <c r="AE222" s="157">
        <v>28</v>
      </c>
      <c r="AF222" s="160">
        <v>7.3599999999999999E-2</v>
      </c>
      <c r="AG222" s="160" t="s">
        <v>2422</v>
      </c>
      <c r="AH222" s="160">
        <v>2.0299999999999999E-2</v>
      </c>
      <c r="AI222" s="156" t="s">
        <v>259</v>
      </c>
      <c r="AJ222" s="156" t="s">
        <v>259</v>
      </c>
      <c r="AK222" s="117">
        <v>0</v>
      </c>
      <c r="AL222" s="117">
        <v>0</v>
      </c>
      <c r="AM222" s="117">
        <v>0</v>
      </c>
      <c r="AN222" s="117">
        <v>0</v>
      </c>
      <c r="AO222" s="117">
        <v>0</v>
      </c>
      <c r="AP222" s="117">
        <v>0</v>
      </c>
      <c r="AQ222" s="117">
        <v>0</v>
      </c>
      <c r="AR222" s="117">
        <v>14705882.35</v>
      </c>
      <c r="AS222" s="117">
        <v>29411764.699999999</v>
      </c>
      <c r="AT222" s="117">
        <v>29411764.699999999</v>
      </c>
      <c r="AU222" s="117">
        <v>29411764.699999999</v>
      </c>
      <c r="AV222" s="117">
        <v>29411764.699999999</v>
      </c>
      <c r="AW222" s="117">
        <v>29411764.699999999</v>
      </c>
      <c r="AX222" s="117">
        <v>29411764.699999999</v>
      </c>
      <c r="AY222" s="117">
        <v>29411764.699999999</v>
      </c>
      <c r="AZ222" s="117">
        <v>29411764.699999999</v>
      </c>
      <c r="BA222" s="117">
        <v>29411764.699999999</v>
      </c>
      <c r="BB222" s="117">
        <v>29411764.699999999</v>
      </c>
      <c r="BC222" s="117">
        <v>29411764.699999999</v>
      </c>
      <c r="BD222" s="117">
        <v>29411764.699999999</v>
      </c>
      <c r="BE222" s="117">
        <v>29411764.699999999</v>
      </c>
      <c r="BF222" s="117">
        <v>29411764.699999999</v>
      </c>
      <c r="BG222" s="117">
        <v>29411764.699999999</v>
      </c>
      <c r="BH222" s="117">
        <v>29411764.699999999</v>
      </c>
      <c r="BI222" s="117">
        <v>14705882.449999999</v>
      </c>
      <c r="BJ222" s="117">
        <v>0</v>
      </c>
      <c r="BK222" s="117">
        <v>0</v>
      </c>
      <c r="BL222" s="117">
        <v>0</v>
      </c>
      <c r="BM222" s="117">
        <v>0</v>
      </c>
      <c r="BN222" s="117">
        <v>0</v>
      </c>
      <c r="BO222" s="117">
        <v>0</v>
      </c>
      <c r="BP222" s="117">
        <v>0</v>
      </c>
      <c r="BQ222" s="117">
        <v>0</v>
      </c>
      <c r="BR222" s="117">
        <f t="shared" si="9"/>
        <v>0</v>
      </c>
      <c r="BS222" s="117">
        <f t="shared" si="10"/>
        <v>499999999.99999988</v>
      </c>
      <c r="BT222" s="117">
        <f t="shared" si="11"/>
        <v>499999999.99999988</v>
      </c>
    </row>
    <row r="223" spans="1:72" x14ac:dyDescent="0.35">
      <c r="A223" s="122">
        <v>20590000</v>
      </c>
      <c r="B223" s="123">
        <v>1</v>
      </c>
      <c r="C223" s="123">
        <v>1</v>
      </c>
      <c r="D223" s="123">
        <v>1</v>
      </c>
      <c r="E223" s="123" t="s">
        <v>23</v>
      </c>
      <c r="F223" s="124" t="s">
        <v>2381</v>
      </c>
      <c r="G223" s="124" t="s">
        <v>2382</v>
      </c>
      <c r="H223" s="124" t="s">
        <v>2383</v>
      </c>
      <c r="I223" s="124" t="s">
        <v>2</v>
      </c>
      <c r="J223" s="124" t="s">
        <v>2384</v>
      </c>
      <c r="K223" s="124" t="s">
        <v>259</v>
      </c>
      <c r="L223" s="124" t="s">
        <v>25</v>
      </c>
      <c r="M223" s="124" t="s">
        <v>130</v>
      </c>
      <c r="N223" s="156" t="s">
        <v>843</v>
      </c>
      <c r="O223" s="156" t="s">
        <v>276</v>
      </c>
      <c r="P223" s="156" t="s">
        <v>276</v>
      </c>
      <c r="Q223" s="156" t="s">
        <v>259</v>
      </c>
      <c r="R223" s="134">
        <v>500000000</v>
      </c>
      <c r="S223" s="134">
        <v>0</v>
      </c>
      <c r="T223" s="134">
        <v>0</v>
      </c>
      <c r="U223" s="134">
        <v>0</v>
      </c>
      <c r="V223" s="134">
        <v>0</v>
      </c>
      <c r="W223" s="134">
        <v>0</v>
      </c>
      <c r="X223" s="134">
        <v>0</v>
      </c>
      <c r="Y223" s="134">
        <v>500000000</v>
      </c>
      <c r="Z223" s="158">
        <v>44161</v>
      </c>
      <c r="AA223" s="158">
        <v>48167</v>
      </c>
      <c r="AB223" s="157">
        <v>500000000</v>
      </c>
      <c r="AC223" s="157">
        <v>500000000</v>
      </c>
      <c r="AD223" s="157">
        <v>7.6301369863013697</v>
      </c>
      <c r="AE223" s="157">
        <v>10.975342465753425</v>
      </c>
      <c r="AF223" s="160">
        <v>6.5600000000000006E-2</v>
      </c>
      <c r="AG223" s="160" t="s">
        <v>2422</v>
      </c>
      <c r="AH223" s="160">
        <v>1.23E-2</v>
      </c>
      <c r="AI223" s="156" t="s">
        <v>259</v>
      </c>
      <c r="AJ223" s="156" t="s">
        <v>259</v>
      </c>
      <c r="AK223" s="117">
        <v>0</v>
      </c>
      <c r="AL223" s="117">
        <v>71400000</v>
      </c>
      <c r="AM223" s="117">
        <v>71400000</v>
      </c>
      <c r="AN223" s="117">
        <v>71400000</v>
      </c>
      <c r="AO223" s="117">
        <v>71400000</v>
      </c>
      <c r="AP223" s="117">
        <v>71400000</v>
      </c>
      <c r="AQ223" s="117">
        <v>71400000</v>
      </c>
      <c r="AR223" s="117">
        <v>71600000</v>
      </c>
      <c r="AS223" s="117">
        <v>0</v>
      </c>
      <c r="AT223" s="117">
        <v>0</v>
      </c>
      <c r="AU223" s="117">
        <v>0</v>
      </c>
      <c r="AV223" s="117">
        <v>0</v>
      </c>
      <c r="AW223" s="117">
        <v>0</v>
      </c>
      <c r="AX223" s="117">
        <v>0</v>
      </c>
      <c r="AY223" s="117">
        <v>0</v>
      </c>
      <c r="AZ223" s="117">
        <v>0</v>
      </c>
      <c r="BA223" s="117">
        <v>0</v>
      </c>
      <c r="BB223" s="117">
        <v>0</v>
      </c>
      <c r="BC223" s="117">
        <v>0</v>
      </c>
      <c r="BD223" s="117">
        <v>0</v>
      </c>
      <c r="BE223" s="117">
        <v>0</v>
      </c>
      <c r="BF223" s="117">
        <v>0</v>
      </c>
      <c r="BG223" s="117">
        <v>0</v>
      </c>
      <c r="BH223" s="117">
        <v>0</v>
      </c>
      <c r="BI223" s="117">
        <v>0</v>
      </c>
      <c r="BJ223" s="117">
        <v>0</v>
      </c>
      <c r="BK223" s="117">
        <v>0</v>
      </c>
      <c r="BL223" s="117">
        <v>0</v>
      </c>
      <c r="BM223" s="117">
        <v>0</v>
      </c>
      <c r="BN223" s="117">
        <v>0</v>
      </c>
      <c r="BO223" s="117">
        <v>0</v>
      </c>
      <c r="BP223" s="117">
        <v>0</v>
      </c>
      <c r="BQ223" s="117">
        <v>0</v>
      </c>
      <c r="BR223" s="117">
        <f t="shared" si="9"/>
        <v>71400000</v>
      </c>
      <c r="BS223" s="117">
        <f t="shared" si="10"/>
        <v>428600000</v>
      </c>
      <c r="BT223" s="117">
        <f t="shared" si="11"/>
        <v>500000000</v>
      </c>
    </row>
    <row r="224" spans="1:72" x14ac:dyDescent="0.35">
      <c r="A224" s="122">
        <v>20592000</v>
      </c>
      <c r="B224" s="123">
        <v>1</v>
      </c>
      <c r="C224" s="123">
        <v>1</v>
      </c>
      <c r="D224" s="123">
        <v>1</v>
      </c>
      <c r="E224" s="123" t="s">
        <v>23</v>
      </c>
      <c r="F224" s="124" t="s">
        <v>2381</v>
      </c>
      <c r="G224" s="124" t="s">
        <v>2382</v>
      </c>
      <c r="H224" s="124" t="s">
        <v>2383</v>
      </c>
      <c r="I224" s="124" t="s">
        <v>2</v>
      </c>
      <c r="J224" s="124" t="s">
        <v>2384</v>
      </c>
      <c r="K224" s="124" t="s">
        <v>259</v>
      </c>
      <c r="L224" s="124" t="s">
        <v>25</v>
      </c>
      <c r="M224" s="124" t="s">
        <v>130</v>
      </c>
      <c r="N224" s="156" t="s">
        <v>843</v>
      </c>
      <c r="O224" s="156" t="s">
        <v>2424</v>
      </c>
      <c r="P224" s="156" t="s">
        <v>2424</v>
      </c>
      <c r="Q224" s="156" t="s">
        <v>259</v>
      </c>
      <c r="R224" s="134">
        <v>147142638.61999917</v>
      </c>
      <c r="S224" s="134">
        <v>0</v>
      </c>
      <c r="T224" s="134">
        <v>0</v>
      </c>
      <c r="U224" s="134">
        <v>4881788.5999999996</v>
      </c>
      <c r="V224" s="134">
        <v>3557.96</v>
      </c>
      <c r="W224" s="134">
        <v>-5.9604644775390625E-8</v>
      </c>
      <c r="X224" s="134">
        <v>0</v>
      </c>
      <c r="Y224" s="134">
        <v>147142638.61999911</v>
      </c>
      <c r="Z224" s="158">
        <v>44312</v>
      </c>
      <c r="AA224" s="158">
        <v>50844</v>
      </c>
      <c r="AB224" s="157">
        <v>150000000</v>
      </c>
      <c r="AC224" s="157">
        <v>150000000</v>
      </c>
      <c r="AD224" s="157">
        <v>14.964383561643835</v>
      </c>
      <c r="AE224" s="157">
        <v>17.895890410958906</v>
      </c>
      <c r="AF224" s="160">
        <v>6.5100000000000005E-2</v>
      </c>
      <c r="AG224" s="160" t="s">
        <v>2423</v>
      </c>
      <c r="AH224" s="160">
        <v>1.1900000000000001E-2</v>
      </c>
      <c r="AI224" s="156" t="s">
        <v>259</v>
      </c>
      <c r="AJ224" s="156" t="s">
        <v>259</v>
      </c>
      <c r="AK224" s="117">
        <v>0</v>
      </c>
      <c r="AL224" s="117">
        <v>0</v>
      </c>
      <c r="AM224" s="117">
        <v>5659332.25</v>
      </c>
      <c r="AN224" s="117">
        <v>11318664.5</v>
      </c>
      <c r="AO224" s="117">
        <v>11318664.5</v>
      </c>
      <c r="AP224" s="117">
        <v>11318664.5</v>
      </c>
      <c r="AQ224" s="117">
        <v>11318664.5</v>
      </c>
      <c r="AR224" s="117">
        <v>11318664.5</v>
      </c>
      <c r="AS224" s="117">
        <v>11318664.5</v>
      </c>
      <c r="AT224" s="117">
        <v>11318664.5</v>
      </c>
      <c r="AU224" s="117">
        <v>11318664.5</v>
      </c>
      <c r="AV224" s="117">
        <v>11318664.5</v>
      </c>
      <c r="AW224" s="117">
        <v>11318664.5</v>
      </c>
      <c r="AX224" s="117">
        <v>11318664.5</v>
      </c>
      <c r="AY224" s="117">
        <v>11318664.5</v>
      </c>
      <c r="AZ224" s="117">
        <v>5659332.3700000001</v>
      </c>
      <c r="BA224" s="117">
        <v>0</v>
      </c>
      <c r="BB224" s="117">
        <v>0</v>
      </c>
      <c r="BC224" s="117">
        <v>0</v>
      </c>
      <c r="BD224" s="117">
        <v>0</v>
      </c>
      <c r="BE224" s="117">
        <v>0</v>
      </c>
      <c r="BF224" s="117">
        <v>0</v>
      </c>
      <c r="BG224" s="117">
        <v>0</v>
      </c>
      <c r="BH224" s="117">
        <v>0</v>
      </c>
      <c r="BI224" s="117">
        <v>0</v>
      </c>
      <c r="BJ224" s="117">
        <v>0</v>
      </c>
      <c r="BK224" s="117">
        <v>0</v>
      </c>
      <c r="BL224" s="117">
        <v>0</v>
      </c>
      <c r="BM224" s="117">
        <v>0</v>
      </c>
      <c r="BN224" s="117">
        <v>0</v>
      </c>
      <c r="BO224" s="117">
        <v>0</v>
      </c>
      <c r="BP224" s="117">
        <v>0</v>
      </c>
      <c r="BQ224" s="117">
        <v>0</v>
      </c>
      <c r="BR224" s="117">
        <f t="shared" si="9"/>
        <v>0</v>
      </c>
      <c r="BS224" s="117">
        <f t="shared" si="10"/>
        <v>147142638.62</v>
      </c>
      <c r="BT224" s="117">
        <f t="shared" si="11"/>
        <v>147142638.62</v>
      </c>
    </row>
    <row r="225" spans="1:72" x14ac:dyDescent="0.35">
      <c r="A225" s="122">
        <v>20581000</v>
      </c>
      <c r="B225" s="123">
        <v>1</v>
      </c>
      <c r="C225" s="123">
        <v>1</v>
      </c>
      <c r="D225" s="123">
        <v>0</v>
      </c>
      <c r="E225" s="123" t="s">
        <v>23</v>
      </c>
      <c r="F225" s="124" t="s">
        <v>2381</v>
      </c>
      <c r="G225" s="124" t="s">
        <v>2382</v>
      </c>
      <c r="H225" s="124" t="s">
        <v>2386</v>
      </c>
      <c r="I225" s="124" t="s">
        <v>2387</v>
      </c>
      <c r="J225" s="124" t="s">
        <v>2384</v>
      </c>
      <c r="K225" s="124" t="s">
        <v>259</v>
      </c>
      <c r="L225" s="124" t="s">
        <v>277</v>
      </c>
      <c r="M225" s="124" t="s">
        <v>130</v>
      </c>
      <c r="N225" s="156" t="s">
        <v>843</v>
      </c>
      <c r="O225" s="156" t="s">
        <v>278</v>
      </c>
      <c r="P225" s="156" t="s">
        <v>278</v>
      </c>
      <c r="Q225" s="156" t="s">
        <v>259</v>
      </c>
      <c r="R225" s="134">
        <v>26249081.479999948</v>
      </c>
      <c r="S225" s="134">
        <v>0</v>
      </c>
      <c r="T225" s="134">
        <v>0</v>
      </c>
      <c r="U225" s="134">
        <v>0</v>
      </c>
      <c r="V225" s="134">
        <v>0</v>
      </c>
      <c r="W225" s="134">
        <v>-3.7252902984619141E-9</v>
      </c>
      <c r="X225" s="134">
        <v>0</v>
      </c>
      <c r="Y225" s="134">
        <v>26249081.479999945</v>
      </c>
      <c r="Z225" s="158">
        <v>42726</v>
      </c>
      <c r="AA225" s="158">
        <v>51363</v>
      </c>
      <c r="AB225" s="157">
        <v>52500000</v>
      </c>
      <c r="AC225" s="157">
        <v>52500000</v>
      </c>
      <c r="AD225" s="157">
        <v>16.386301369863013</v>
      </c>
      <c r="AE225" s="157">
        <v>23.663013698630138</v>
      </c>
      <c r="AF225" s="160">
        <v>7.0599999999999996E-2</v>
      </c>
      <c r="AG225" s="160" t="s">
        <v>2422</v>
      </c>
      <c r="AH225" s="160">
        <v>1.7299999999999999E-2</v>
      </c>
      <c r="AI225" s="156" t="s">
        <v>259</v>
      </c>
      <c r="AJ225" s="156" t="s">
        <v>259</v>
      </c>
      <c r="AK225" s="117">
        <v>795350</v>
      </c>
      <c r="AL225" s="117">
        <v>1590700</v>
      </c>
      <c r="AM225" s="117">
        <v>1590700</v>
      </c>
      <c r="AN225" s="117">
        <v>1590700</v>
      </c>
      <c r="AO225" s="117">
        <v>1590700</v>
      </c>
      <c r="AP225" s="117">
        <v>1590700</v>
      </c>
      <c r="AQ225" s="117">
        <v>1590700</v>
      </c>
      <c r="AR225" s="117">
        <v>1590700</v>
      </c>
      <c r="AS225" s="117">
        <v>1590700</v>
      </c>
      <c r="AT225" s="117">
        <v>1590700</v>
      </c>
      <c r="AU225" s="117">
        <v>1590700</v>
      </c>
      <c r="AV225" s="117">
        <v>1590700</v>
      </c>
      <c r="AW225" s="117">
        <v>1590700</v>
      </c>
      <c r="AX225" s="117">
        <v>1590700</v>
      </c>
      <c r="AY225" s="117">
        <v>1590700</v>
      </c>
      <c r="AZ225" s="117">
        <v>1590700</v>
      </c>
      <c r="BA225" s="117">
        <v>1593231.48</v>
      </c>
      <c r="BB225" s="117">
        <v>0</v>
      </c>
      <c r="BC225" s="117">
        <v>0</v>
      </c>
      <c r="BD225" s="117">
        <v>0</v>
      </c>
      <c r="BE225" s="117">
        <v>0</v>
      </c>
      <c r="BF225" s="117">
        <v>0</v>
      </c>
      <c r="BG225" s="117">
        <v>0</v>
      </c>
      <c r="BH225" s="117">
        <v>0</v>
      </c>
      <c r="BI225" s="117">
        <v>0</v>
      </c>
      <c r="BJ225" s="117">
        <v>0</v>
      </c>
      <c r="BK225" s="117">
        <v>0</v>
      </c>
      <c r="BL225" s="117">
        <v>0</v>
      </c>
      <c r="BM225" s="117">
        <v>0</v>
      </c>
      <c r="BN225" s="117">
        <v>0</v>
      </c>
      <c r="BO225" s="117">
        <v>0</v>
      </c>
      <c r="BP225" s="117">
        <v>0</v>
      </c>
      <c r="BQ225" s="117">
        <v>0</v>
      </c>
      <c r="BR225" s="117">
        <f t="shared" si="9"/>
        <v>2386050</v>
      </c>
      <c r="BS225" s="117">
        <f t="shared" si="10"/>
        <v>23863031.48</v>
      </c>
      <c r="BT225" s="117">
        <f t="shared" si="11"/>
        <v>26249081.48</v>
      </c>
    </row>
    <row r="226" spans="1:72" x14ac:dyDescent="0.35">
      <c r="A226" s="122">
        <v>20576000</v>
      </c>
      <c r="B226" s="123">
        <v>1</v>
      </c>
      <c r="C226" s="123">
        <v>1</v>
      </c>
      <c r="D226" s="123">
        <v>0</v>
      </c>
      <c r="E226" s="123" t="s">
        <v>23</v>
      </c>
      <c r="F226" s="124" t="s">
        <v>2381</v>
      </c>
      <c r="G226" s="124" t="s">
        <v>2382</v>
      </c>
      <c r="H226" s="124" t="s">
        <v>2386</v>
      </c>
      <c r="I226" s="124" t="s">
        <v>2387</v>
      </c>
      <c r="J226" s="124" t="s">
        <v>2384</v>
      </c>
      <c r="K226" s="124" t="s">
        <v>259</v>
      </c>
      <c r="L226" s="124" t="s">
        <v>279</v>
      </c>
      <c r="M226" s="124" t="s">
        <v>130</v>
      </c>
      <c r="N226" s="156" t="s">
        <v>843</v>
      </c>
      <c r="O226" s="156" t="s">
        <v>280</v>
      </c>
      <c r="P226" s="156" t="s">
        <v>280</v>
      </c>
      <c r="Q226" s="156" t="s">
        <v>259</v>
      </c>
      <c r="R226" s="134">
        <v>82073018.419999599</v>
      </c>
      <c r="S226" s="134">
        <v>0</v>
      </c>
      <c r="T226" s="134">
        <v>0</v>
      </c>
      <c r="U226" s="134">
        <v>0</v>
      </c>
      <c r="V226" s="134">
        <v>0</v>
      </c>
      <c r="W226" s="134">
        <v>-2.9802322387695313E-8</v>
      </c>
      <c r="X226" s="134">
        <v>0</v>
      </c>
      <c r="Y226" s="134">
        <v>82073018.41999957</v>
      </c>
      <c r="Z226" s="158">
        <v>41598</v>
      </c>
      <c r="AA226" s="158">
        <v>52277</v>
      </c>
      <c r="AB226" s="157">
        <v>100000000</v>
      </c>
      <c r="AC226" s="157">
        <v>100000000</v>
      </c>
      <c r="AD226" s="157">
        <v>18.890410958904109</v>
      </c>
      <c r="AE226" s="157">
        <v>29.257534246575343</v>
      </c>
      <c r="AF226" s="160">
        <v>4.19E-2</v>
      </c>
      <c r="AG226" s="160" t="s">
        <v>2398</v>
      </c>
      <c r="AH226" s="160"/>
      <c r="AI226" s="156" t="s">
        <v>259</v>
      </c>
      <c r="AJ226" s="156" t="s">
        <v>259</v>
      </c>
      <c r="AK226" s="117">
        <v>3555562.92</v>
      </c>
      <c r="AL226" s="117">
        <v>3555562.92</v>
      </c>
      <c r="AM226" s="117">
        <v>3555562.92</v>
      </c>
      <c r="AN226" s="117">
        <v>3555562.92</v>
      </c>
      <c r="AO226" s="117">
        <v>3555562.92</v>
      </c>
      <c r="AP226" s="117">
        <v>3555562.92</v>
      </c>
      <c r="AQ226" s="117">
        <v>3555562.92</v>
      </c>
      <c r="AR226" s="117">
        <v>3555562.92</v>
      </c>
      <c r="AS226" s="117">
        <v>3555562.92</v>
      </c>
      <c r="AT226" s="117">
        <v>3555562.92</v>
      </c>
      <c r="AU226" s="117">
        <v>3555562.92</v>
      </c>
      <c r="AV226" s="117">
        <v>3555562.92</v>
      </c>
      <c r="AW226" s="117">
        <v>3555562.92</v>
      </c>
      <c r="AX226" s="117">
        <v>3555562.92</v>
      </c>
      <c r="AY226" s="117">
        <v>3555562.92</v>
      </c>
      <c r="AZ226" s="117">
        <v>3555562.92</v>
      </c>
      <c r="BA226" s="117">
        <v>3555562.92</v>
      </c>
      <c r="BB226" s="117">
        <v>3555562.92</v>
      </c>
      <c r="BC226" s="117">
        <v>3555562.92</v>
      </c>
      <c r="BD226" s="117">
        <v>14517322.939999999</v>
      </c>
      <c r="BE226" s="117">
        <v>0</v>
      </c>
      <c r="BF226" s="117">
        <v>0</v>
      </c>
      <c r="BG226" s="117">
        <v>0</v>
      </c>
      <c r="BH226" s="117">
        <v>0</v>
      </c>
      <c r="BI226" s="117">
        <v>0</v>
      </c>
      <c r="BJ226" s="117">
        <v>0</v>
      </c>
      <c r="BK226" s="117">
        <v>0</v>
      </c>
      <c r="BL226" s="117">
        <v>0</v>
      </c>
      <c r="BM226" s="117">
        <v>0</v>
      </c>
      <c r="BN226" s="117">
        <v>0</v>
      </c>
      <c r="BO226" s="117">
        <v>0</v>
      </c>
      <c r="BP226" s="117">
        <v>0</v>
      </c>
      <c r="BQ226" s="117">
        <v>0</v>
      </c>
      <c r="BR226" s="117">
        <f t="shared" si="9"/>
        <v>7111125.8399999999</v>
      </c>
      <c r="BS226" s="117">
        <f t="shared" si="10"/>
        <v>74961892.580000028</v>
      </c>
      <c r="BT226" s="117">
        <f t="shared" si="11"/>
        <v>82073018.420000032</v>
      </c>
    </row>
    <row r="227" spans="1:72" x14ac:dyDescent="0.35">
      <c r="A227" s="122">
        <v>20844000</v>
      </c>
      <c r="B227" s="123">
        <v>1</v>
      </c>
      <c r="C227" s="123">
        <v>0</v>
      </c>
      <c r="D227" s="123">
        <v>0</v>
      </c>
      <c r="E227" s="123" t="s">
        <v>23</v>
      </c>
      <c r="F227" s="124" t="s">
        <v>2389</v>
      </c>
      <c r="G227" s="124" t="s">
        <v>2389</v>
      </c>
      <c r="H227" s="124" t="s">
        <v>2389</v>
      </c>
      <c r="I227" s="124" t="s">
        <v>2389</v>
      </c>
      <c r="J227" s="124" t="s">
        <v>2384</v>
      </c>
      <c r="K227" s="124" t="s">
        <v>281</v>
      </c>
      <c r="L227" s="124" t="s">
        <v>282</v>
      </c>
      <c r="M227" s="124" t="s">
        <v>130</v>
      </c>
      <c r="N227" s="156" t="s">
        <v>843</v>
      </c>
      <c r="O227" s="156" t="s">
        <v>283</v>
      </c>
      <c r="P227" s="156" t="s">
        <v>283</v>
      </c>
      <c r="Q227" s="156" t="s">
        <v>281</v>
      </c>
      <c r="R227" s="134">
        <v>30000000</v>
      </c>
      <c r="S227" s="134">
        <v>0</v>
      </c>
      <c r="T227" s="134">
        <v>0</v>
      </c>
      <c r="U227" s="134">
        <v>0</v>
      </c>
      <c r="V227" s="134">
        <v>0</v>
      </c>
      <c r="W227" s="134">
        <v>0</v>
      </c>
      <c r="X227" s="134">
        <v>0</v>
      </c>
      <c r="Y227" s="134">
        <v>30000000</v>
      </c>
      <c r="Z227" s="158">
        <v>43798</v>
      </c>
      <c r="AA227" s="158">
        <v>49277</v>
      </c>
      <c r="AB227" s="157">
        <v>40000000</v>
      </c>
      <c r="AC227" s="157">
        <v>30000000</v>
      </c>
      <c r="AD227" s="157">
        <v>10.671232876712329</v>
      </c>
      <c r="AE227" s="157">
        <v>15.010958904109589</v>
      </c>
      <c r="AF227" s="163">
        <v>7.6291999999999999E-2</v>
      </c>
      <c r="AG227" s="160" t="s">
        <v>3615</v>
      </c>
      <c r="AH227" s="163">
        <v>2.2283000000000001E-2</v>
      </c>
      <c r="AI227" s="156" t="s">
        <v>281</v>
      </c>
      <c r="AJ227" s="156" t="s">
        <v>281</v>
      </c>
      <c r="AK227" s="117">
        <v>1428571.43</v>
      </c>
      <c r="AL227" s="117">
        <v>2857142.86</v>
      </c>
      <c r="AM227" s="117">
        <v>2857142.86</v>
      </c>
      <c r="AN227" s="117">
        <v>2857142.86</v>
      </c>
      <c r="AO227" s="117">
        <v>2857142.86</v>
      </c>
      <c r="AP227" s="117">
        <v>2857142.86</v>
      </c>
      <c r="AQ227" s="117">
        <v>2857142.86</v>
      </c>
      <c r="AR227" s="117">
        <v>2857142.86</v>
      </c>
      <c r="AS227" s="117">
        <v>2857142.86</v>
      </c>
      <c r="AT227" s="117">
        <v>2857142.86</v>
      </c>
      <c r="AU227" s="117">
        <v>2857142.86</v>
      </c>
      <c r="AV227" s="117">
        <v>0</v>
      </c>
      <c r="AW227" s="117">
        <v>0</v>
      </c>
      <c r="AX227" s="117">
        <v>0</v>
      </c>
      <c r="AY227" s="117">
        <v>0</v>
      </c>
      <c r="AZ227" s="117">
        <v>0</v>
      </c>
      <c r="BA227" s="117">
        <v>0</v>
      </c>
      <c r="BB227" s="117">
        <v>0</v>
      </c>
      <c r="BC227" s="117">
        <v>0</v>
      </c>
      <c r="BD227" s="117">
        <v>0</v>
      </c>
      <c r="BE227" s="117">
        <v>0</v>
      </c>
      <c r="BF227" s="117">
        <v>0</v>
      </c>
      <c r="BG227" s="117">
        <v>0</v>
      </c>
      <c r="BH227" s="117">
        <v>0</v>
      </c>
      <c r="BI227" s="117">
        <v>0</v>
      </c>
      <c r="BJ227" s="117">
        <v>0</v>
      </c>
      <c r="BK227" s="117">
        <v>0</v>
      </c>
      <c r="BL227" s="117">
        <v>0</v>
      </c>
      <c r="BM227" s="117">
        <v>0</v>
      </c>
      <c r="BN227" s="117">
        <v>0</v>
      </c>
      <c r="BO227" s="117">
        <v>0</v>
      </c>
      <c r="BP227" s="117">
        <v>0</v>
      </c>
      <c r="BQ227" s="117">
        <v>0</v>
      </c>
      <c r="BR227" s="117">
        <f t="shared" si="9"/>
        <v>4285714.29</v>
      </c>
      <c r="BS227" s="117">
        <f t="shared" si="10"/>
        <v>25714285.739999998</v>
      </c>
      <c r="BT227" s="117">
        <f t="shared" si="11"/>
        <v>30000000.029999997</v>
      </c>
    </row>
    <row r="228" spans="1:72" x14ac:dyDescent="0.35">
      <c r="A228" s="122">
        <v>20842000</v>
      </c>
      <c r="B228" s="123">
        <v>1</v>
      </c>
      <c r="C228" s="123">
        <v>0</v>
      </c>
      <c r="D228" s="123">
        <v>0</v>
      </c>
      <c r="E228" s="123" t="s">
        <v>23</v>
      </c>
      <c r="F228" s="124" t="s">
        <v>2389</v>
      </c>
      <c r="G228" s="124" t="s">
        <v>2389</v>
      </c>
      <c r="H228" s="124" t="s">
        <v>2389</v>
      </c>
      <c r="I228" s="124" t="s">
        <v>2389</v>
      </c>
      <c r="J228" s="124" t="s">
        <v>2384</v>
      </c>
      <c r="K228" s="124" t="s">
        <v>281</v>
      </c>
      <c r="L228" s="124" t="s">
        <v>54</v>
      </c>
      <c r="M228" s="124" t="s">
        <v>130</v>
      </c>
      <c r="N228" s="156" t="s">
        <v>843</v>
      </c>
      <c r="O228" s="156" t="s">
        <v>284</v>
      </c>
      <c r="P228" s="156" t="s">
        <v>284</v>
      </c>
      <c r="Q228" s="156" t="s">
        <v>281</v>
      </c>
      <c r="R228" s="134">
        <v>42000000</v>
      </c>
      <c r="S228" s="134">
        <v>0</v>
      </c>
      <c r="T228" s="134">
        <v>0</v>
      </c>
      <c r="U228" s="134">
        <v>0</v>
      </c>
      <c r="V228" s="134">
        <v>0</v>
      </c>
      <c r="W228" s="134">
        <v>0</v>
      </c>
      <c r="X228" s="134">
        <v>0</v>
      </c>
      <c r="Y228" s="134">
        <v>42000000</v>
      </c>
      <c r="Z228" s="158">
        <v>43690</v>
      </c>
      <c r="AA228" s="158">
        <v>49169</v>
      </c>
      <c r="AB228" s="157">
        <v>50000000</v>
      </c>
      <c r="AC228" s="157">
        <v>50000000</v>
      </c>
      <c r="AD228" s="157">
        <v>10.375342465753425</v>
      </c>
      <c r="AE228" s="157">
        <v>15.010958904109589</v>
      </c>
      <c r="AF228" s="163">
        <v>7.6496999999999996E-2</v>
      </c>
      <c r="AG228" s="160" t="s">
        <v>3615</v>
      </c>
      <c r="AH228" s="163">
        <v>2.2282999999999997E-2</v>
      </c>
      <c r="AI228" s="156" t="s">
        <v>281</v>
      </c>
      <c r="AJ228" s="156" t="s">
        <v>281</v>
      </c>
      <c r="AK228" s="117">
        <v>2000000</v>
      </c>
      <c r="AL228" s="117">
        <v>4000000</v>
      </c>
      <c r="AM228" s="117">
        <v>4000000</v>
      </c>
      <c r="AN228" s="117">
        <v>4000000</v>
      </c>
      <c r="AO228" s="117">
        <v>4000000</v>
      </c>
      <c r="AP228" s="117">
        <v>4000000</v>
      </c>
      <c r="AQ228" s="117">
        <v>4000000</v>
      </c>
      <c r="AR228" s="117">
        <v>4000000</v>
      </c>
      <c r="AS228" s="117">
        <v>4000000</v>
      </c>
      <c r="AT228" s="117">
        <v>4000000</v>
      </c>
      <c r="AU228" s="117">
        <v>4000000</v>
      </c>
      <c r="AV228" s="117">
        <v>0</v>
      </c>
      <c r="AW228" s="117">
        <v>0</v>
      </c>
      <c r="AX228" s="117">
        <v>0</v>
      </c>
      <c r="AY228" s="117">
        <v>0</v>
      </c>
      <c r="AZ228" s="117">
        <v>0</v>
      </c>
      <c r="BA228" s="117">
        <v>0</v>
      </c>
      <c r="BB228" s="117">
        <v>0</v>
      </c>
      <c r="BC228" s="117">
        <v>0</v>
      </c>
      <c r="BD228" s="117">
        <v>0</v>
      </c>
      <c r="BE228" s="117">
        <v>0</v>
      </c>
      <c r="BF228" s="117">
        <v>0</v>
      </c>
      <c r="BG228" s="117">
        <v>0</v>
      </c>
      <c r="BH228" s="117">
        <v>0</v>
      </c>
      <c r="BI228" s="117">
        <v>0</v>
      </c>
      <c r="BJ228" s="117">
        <v>0</v>
      </c>
      <c r="BK228" s="117">
        <v>0</v>
      </c>
      <c r="BL228" s="117">
        <v>0</v>
      </c>
      <c r="BM228" s="117">
        <v>0</v>
      </c>
      <c r="BN228" s="117">
        <v>0</v>
      </c>
      <c r="BO228" s="117">
        <v>0</v>
      </c>
      <c r="BP228" s="117">
        <v>0</v>
      </c>
      <c r="BQ228" s="117">
        <v>0</v>
      </c>
      <c r="BR228" s="117">
        <f t="shared" si="9"/>
        <v>6000000</v>
      </c>
      <c r="BS228" s="117">
        <f t="shared" si="10"/>
        <v>36000000</v>
      </c>
      <c r="BT228" s="117">
        <f t="shared" si="11"/>
        <v>42000000</v>
      </c>
    </row>
    <row r="229" spans="1:72" x14ac:dyDescent="0.35">
      <c r="A229" s="122">
        <v>20820000</v>
      </c>
      <c r="B229" s="123">
        <v>1</v>
      </c>
      <c r="C229" s="123">
        <v>1</v>
      </c>
      <c r="D229" s="123">
        <v>0</v>
      </c>
      <c r="E229" s="123" t="s">
        <v>23</v>
      </c>
      <c r="F229" s="124" t="s">
        <v>2381</v>
      </c>
      <c r="G229" s="124" t="s">
        <v>2382</v>
      </c>
      <c r="H229" s="124" t="s">
        <v>2386</v>
      </c>
      <c r="I229" s="124" t="s">
        <v>2391</v>
      </c>
      <c r="J229" s="124" t="s">
        <v>2384</v>
      </c>
      <c r="K229" s="124" t="s">
        <v>281</v>
      </c>
      <c r="L229" s="124" t="s">
        <v>76</v>
      </c>
      <c r="M229" s="124" t="s">
        <v>130</v>
      </c>
      <c r="N229" s="156" t="s">
        <v>843</v>
      </c>
      <c r="O229" s="156" t="s">
        <v>285</v>
      </c>
      <c r="P229" s="156" t="s">
        <v>285</v>
      </c>
      <c r="Q229" s="156" t="s">
        <v>281</v>
      </c>
      <c r="R229" s="134">
        <v>10165802.449999973</v>
      </c>
      <c r="S229" s="134">
        <v>0</v>
      </c>
      <c r="T229" s="134">
        <v>0</v>
      </c>
      <c r="U229" s="134">
        <v>0</v>
      </c>
      <c r="V229" s="134">
        <v>0</v>
      </c>
      <c r="W229" s="134">
        <v>-1.862645149230957E-9</v>
      </c>
      <c r="X229" s="134">
        <v>0</v>
      </c>
      <c r="Y229" s="134">
        <v>10165802.449999971</v>
      </c>
      <c r="Z229" s="158">
        <v>40721</v>
      </c>
      <c r="AA229" s="158">
        <v>46201</v>
      </c>
      <c r="AB229" s="157">
        <v>48200000</v>
      </c>
      <c r="AC229" s="157">
        <v>48200000</v>
      </c>
      <c r="AD229" s="157">
        <v>2.2438356164383562</v>
      </c>
      <c r="AE229" s="157">
        <v>15.013698630136986</v>
      </c>
      <c r="AF229" s="163">
        <v>7.9549999999999996E-2</v>
      </c>
      <c r="AG229" s="160" t="s">
        <v>3615</v>
      </c>
      <c r="AH229" s="163">
        <v>2.7782999999999999E-2</v>
      </c>
      <c r="AI229" s="156" t="s">
        <v>281</v>
      </c>
      <c r="AJ229" s="156" t="s">
        <v>281</v>
      </c>
      <c r="AK229" s="117">
        <v>4066320.94</v>
      </c>
      <c r="AL229" s="117">
        <v>4066320.94</v>
      </c>
      <c r="AM229" s="117">
        <v>2033160.571</v>
      </c>
      <c r="AN229" s="117">
        <v>0</v>
      </c>
      <c r="AO229" s="117">
        <v>0</v>
      </c>
      <c r="AP229" s="117">
        <v>0</v>
      </c>
      <c r="AQ229" s="117">
        <v>0</v>
      </c>
      <c r="AR229" s="117">
        <v>0</v>
      </c>
      <c r="AS229" s="117">
        <v>0</v>
      </c>
      <c r="AT229" s="117">
        <v>0</v>
      </c>
      <c r="AU229" s="117">
        <v>0</v>
      </c>
      <c r="AV229" s="117">
        <v>0</v>
      </c>
      <c r="AW229" s="117">
        <v>0</v>
      </c>
      <c r="AX229" s="117">
        <v>0</v>
      </c>
      <c r="AY229" s="117">
        <v>0</v>
      </c>
      <c r="AZ229" s="117">
        <v>0</v>
      </c>
      <c r="BA229" s="117">
        <v>0</v>
      </c>
      <c r="BB229" s="117">
        <v>0</v>
      </c>
      <c r="BC229" s="117">
        <v>0</v>
      </c>
      <c r="BD229" s="117">
        <v>0</v>
      </c>
      <c r="BE229" s="117">
        <v>0</v>
      </c>
      <c r="BF229" s="117">
        <v>0</v>
      </c>
      <c r="BG229" s="117">
        <v>0</v>
      </c>
      <c r="BH229" s="117">
        <v>0</v>
      </c>
      <c r="BI229" s="117">
        <v>0</v>
      </c>
      <c r="BJ229" s="117">
        <v>0</v>
      </c>
      <c r="BK229" s="117">
        <v>0</v>
      </c>
      <c r="BL229" s="117">
        <v>0</v>
      </c>
      <c r="BM229" s="117">
        <v>0</v>
      </c>
      <c r="BN229" s="117">
        <v>0</v>
      </c>
      <c r="BO229" s="117">
        <v>0</v>
      </c>
      <c r="BP229" s="117">
        <v>0</v>
      </c>
      <c r="BQ229" s="117">
        <v>0</v>
      </c>
      <c r="BR229" s="117">
        <f t="shared" si="9"/>
        <v>8132641.8799999999</v>
      </c>
      <c r="BS229" s="117">
        <f t="shared" si="10"/>
        <v>2033160.571</v>
      </c>
      <c r="BT229" s="117">
        <f t="shared" si="11"/>
        <v>10165802.450999999</v>
      </c>
    </row>
    <row r="230" spans="1:72" x14ac:dyDescent="0.35">
      <c r="A230" s="122">
        <v>20818000</v>
      </c>
      <c r="B230" s="123">
        <v>1</v>
      </c>
      <c r="C230" s="123">
        <v>1</v>
      </c>
      <c r="D230" s="123">
        <v>0</v>
      </c>
      <c r="E230" s="123" t="s">
        <v>23</v>
      </c>
      <c r="F230" s="124" t="s">
        <v>2381</v>
      </c>
      <c r="G230" s="124" t="s">
        <v>2382</v>
      </c>
      <c r="H230" s="124" t="s">
        <v>2386</v>
      </c>
      <c r="I230" s="124" t="s">
        <v>2391</v>
      </c>
      <c r="J230" s="124" t="s">
        <v>2384</v>
      </c>
      <c r="K230" s="124" t="s">
        <v>281</v>
      </c>
      <c r="L230" s="124" t="s">
        <v>76</v>
      </c>
      <c r="M230" s="124" t="s">
        <v>130</v>
      </c>
      <c r="N230" s="156" t="s">
        <v>843</v>
      </c>
      <c r="O230" s="156" t="s">
        <v>286</v>
      </c>
      <c r="P230" s="156" t="s">
        <v>286</v>
      </c>
      <c r="Q230" s="156" t="s">
        <v>281</v>
      </c>
      <c r="R230" s="134">
        <v>14334819.099999897</v>
      </c>
      <c r="S230" s="134">
        <v>0</v>
      </c>
      <c r="T230" s="134">
        <v>1303165.3799999999</v>
      </c>
      <c r="U230" s="134">
        <v>616433.85</v>
      </c>
      <c r="V230" s="134" t="s">
        <v>422</v>
      </c>
      <c r="W230" s="134">
        <v>-7.4505805969238281E-9</v>
      </c>
      <c r="X230" s="134">
        <v>0</v>
      </c>
      <c r="Y230" s="134">
        <v>13031653.719999891</v>
      </c>
      <c r="Z230" s="158">
        <v>41716</v>
      </c>
      <c r="AA230" s="158">
        <v>47195</v>
      </c>
      <c r="AB230" s="157">
        <v>26000000</v>
      </c>
      <c r="AC230" s="157">
        <v>26000000</v>
      </c>
      <c r="AD230" s="157">
        <v>4.9671232876712326</v>
      </c>
      <c r="AE230" s="157">
        <v>15.010958904109589</v>
      </c>
      <c r="AF230" s="163">
        <v>8.5059999999999997E-2</v>
      </c>
      <c r="AG230" s="160" t="s">
        <v>3615</v>
      </c>
      <c r="AH230" s="163">
        <v>3.0282999999999997E-2</v>
      </c>
      <c r="AI230" s="156" t="s">
        <v>281</v>
      </c>
      <c r="AJ230" s="156" t="s">
        <v>281</v>
      </c>
      <c r="AK230" s="117">
        <v>1303165.3799999999</v>
      </c>
      <c r="AL230" s="117">
        <v>2606330.7599999998</v>
      </c>
      <c r="AM230" s="117">
        <v>2606330.7599999998</v>
      </c>
      <c r="AN230" s="117">
        <v>2606330.7599999998</v>
      </c>
      <c r="AO230" s="117">
        <v>2606330.7599999998</v>
      </c>
      <c r="AP230" s="117">
        <v>1303165.3</v>
      </c>
      <c r="AQ230" s="117">
        <v>0</v>
      </c>
      <c r="AR230" s="117">
        <v>0</v>
      </c>
      <c r="AS230" s="117">
        <v>0</v>
      </c>
      <c r="AT230" s="117">
        <v>0</v>
      </c>
      <c r="AU230" s="117">
        <v>0</v>
      </c>
      <c r="AV230" s="117">
        <v>0</v>
      </c>
      <c r="AW230" s="117">
        <v>0</v>
      </c>
      <c r="AX230" s="117">
        <v>0</v>
      </c>
      <c r="AY230" s="117">
        <v>0</v>
      </c>
      <c r="AZ230" s="117">
        <v>0</v>
      </c>
      <c r="BA230" s="117">
        <v>0</v>
      </c>
      <c r="BB230" s="117">
        <v>0</v>
      </c>
      <c r="BC230" s="117">
        <v>0</v>
      </c>
      <c r="BD230" s="117">
        <v>0</v>
      </c>
      <c r="BE230" s="117">
        <v>0</v>
      </c>
      <c r="BF230" s="117">
        <v>0</v>
      </c>
      <c r="BG230" s="117">
        <v>0</v>
      </c>
      <c r="BH230" s="117">
        <v>0</v>
      </c>
      <c r="BI230" s="117">
        <v>0</v>
      </c>
      <c r="BJ230" s="117">
        <v>0</v>
      </c>
      <c r="BK230" s="117">
        <v>0</v>
      </c>
      <c r="BL230" s="117">
        <v>0</v>
      </c>
      <c r="BM230" s="117">
        <v>0</v>
      </c>
      <c r="BN230" s="117">
        <v>0</v>
      </c>
      <c r="BO230" s="117">
        <v>0</v>
      </c>
      <c r="BP230" s="117">
        <v>0</v>
      </c>
      <c r="BQ230" s="117">
        <v>0</v>
      </c>
      <c r="BR230" s="117">
        <f t="shared" si="9"/>
        <v>3909496.1399999997</v>
      </c>
      <c r="BS230" s="117">
        <f t="shared" si="10"/>
        <v>9122157.5800000001</v>
      </c>
      <c r="BT230" s="117">
        <f t="shared" si="11"/>
        <v>13031653.719999999</v>
      </c>
    </row>
    <row r="231" spans="1:72" x14ac:dyDescent="0.35">
      <c r="A231" s="122">
        <v>20835000</v>
      </c>
      <c r="B231" s="123">
        <v>1</v>
      </c>
      <c r="C231" s="123">
        <v>1</v>
      </c>
      <c r="D231" s="123">
        <v>0</v>
      </c>
      <c r="E231" s="123" t="s">
        <v>23</v>
      </c>
      <c r="F231" s="124" t="s">
        <v>2381</v>
      </c>
      <c r="G231" s="124" t="s">
        <v>2382</v>
      </c>
      <c r="H231" s="124" t="s">
        <v>2386</v>
      </c>
      <c r="I231" s="124" t="s">
        <v>2387</v>
      </c>
      <c r="J231" s="124" t="s">
        <v>2384</v>
      </c>
      <c r="K231" s="124" t="s">
        <v>281</v>
      </c>
      <c r="L231" s="124" t="s">
        <v>139</v>
      </c>
      <c r="M231" s="124" t="s">
        <v>130</v>
      </c>
      <c r="N231" s="156" t="s">
        <v>843</v>
      </c>
      <c r="O231" s="156" t="s">
        <v>287</v>
      </c>
      <c r="P231" s="156" t="s">
        <v>287</v>
      </c>
      <c r="Q231" s="156" t="s">
        <v>281</v>
      </c>
      <c r="R231" s="134">
        <v>81994164.329999998</v>
      </c>
      <c r="S231" s="134">
        <v>0</v>
      </c>
      <c r="T231" s="134">
        <v>0</v>
      </c>
      <c r="U231" s="134">
        <v>0</v>
      </c>
      <c r="V231" s="134">
        <v>0</v>
      </c>
      <c r="W231" s="134">
        <v>0</v>
      </c>
      <c r="X231" s="134">
        <v>0</v>
      </c>
      <c r="Y231" s="134">
        <v>81994164.329999998</v>
      </c>
      <c r="Z231" s="158">
        <v>43432</v>
      </c>
      <c r="AA231" s="158">
        <v>50007</v>
      </c>
      <c r="AB231" s="157">
        <v>122200000</v>
      </c>
      <c r="AC231" s="157">
        <v>102200000</v>
      </c>
      <c r="AD231" s="157">
        <v>12.671232876712329</v>
      </c>
      <c r="AE231" s="157">
        <v>18.013698630136986</v>
      </c>
      <c r="AF231" s="163">
        <v>7.6698000000000002E-2</v>
      </c>
      <c r="AG231" s="160" t="s">
        <v>2396</v>
      </c>
      <c r="AH231" s="160">
        <v>1.8499999999999999E-2</v>
      </c>
      <c r="AI231" s="156" t="s">
        <v>281</v>
      </c>
      <c r="AJ231" s="156" t="s">
        <v>281</v>
      </c>
      <c r="AK231" s="117">
        <v>6307243.4199999999</v>
      </c>
      <c r="AL231" s="117">
        <v>6307243.4199999999</v>
      </c>
      <c r="AM231" s="117">
        <v>6307243.4199999999</v>
      </c>
      <c r="AN231" s="117">
        <v>6307243.4199999999</v>
      </c>
      <c r="AO231" s="117">
        <v>6307243.4199999999</v>
      </c>
      <c r="AP231" s="117">
        <v>6307243.4199999999</v>
      </c>
      <c r="AQ231" s="117">
        <v>6307243.4199999999</v>
      </c>
      <c r="AR231" s="117">
        <v>6307243.4199999999</v>
      </c>
      <c r="AS231" s="117">
        <v>6307243.4199999999</v>
      </c>
      <c r="AT231" s="117">
        <v>6307243.4199999999</v>
      </c>
      <c r="AU231" s="117">
        <v>6307243.4199999999</v>
      </c>
      <c r="AV231" s="117">
        <v>6307243.4199999999</v>
      </c>
      <c r="AW231" s="117">
        <v>6307243.29</v>
      </c>
      <c r="AX231" s="117">
        <v>0</v>
      </c>
      <c r="AY231" s="117">
        <v>0</v>
      </c>
      <c r="AZ231" s="117">
        <v>0</v>
      </c>
      <c r="BA231" s="117">
        <v>0</v>
      </c>
      <c r="BB231" s="117">
        <v>0</v>
      </c>
      <c r="BC231" s="117">
        <v>0</v>
      </c>
      <c r="BD231" s="117">
        <v>0</v>
      </c>
      <c r="BE231" s="117">
        <v>0</v>
      </c>
      <c r="BF231" s="117">
        <v>0</v>
      </c>
      <c r="BG231" s="117">
        <v>0</v>
      </c>
      <c r="BH231" s="117">
        <v>0</v>
      </c>
      <c r="BI231" s="117">
        <v>0</v>
      </c>
      <c r="BJ231" s="117">
        <v>0</v>
      </c>
      <c r="BK231" s="117">
        <v>0</v>
      </c>
      <c r="BL231" s="117">
        <v>0</v>
      </c>
      <c r="BM231" s="117">
        <v>0</v>
      </c>
      <c r="BN231" s="117">
        <v>0</v>
      </c>
      <c r="BO231" s="117">
        <v>0</v>
      </c>
      <c r="BP231" s="117">
        <v>0</v>
      </c>
      <c r="BQ231" s="117">
        <v>0</v>
      </c>
      <c r="BR231" s="117">
        <f t="shared" si="9"/>
        <v>12614486.84</v>
      </c>
      <c r="BS231" s="117">
        <f t="shared" si="10"/>
        <v>69379677.49000001</v>
      </c>
      <c r="BT231" s="117">
        <f t="shared" si="11"/>
        <v>81994164.330000013</v>
      </c>
    </row>
    <row r="232" spans="1:72" x14ac:dyDescent="0.35">
      <c r="A232" s="122">
        <v>20837000</v>
      </c>
      <c r="B232" s="123">
        <v>1</v>
      </c>
      <c r="C232" s="123">
        <v>1</v>
      </c>
      <c r="D232" s="123">
        <v>0</v>
      </c>
      <c r="E232" s="123" t="s">
        <v>23</v>
      </c>
      <c r="F232" s="124" t="s">
        <v>2381</v>
      </c>
      <c r="G232" s="124" t="s">
        <v>2382</v>
      </c>
      <c r="H232" s="124" t="s">
        <v>2386</v>
      </c>
      <c r="I232" s="124" t="s">
        <v>2387</v>
      </c>
      <c r="J232" s="124" t="s">
        <v>2384</v>
      </c>
      <c r="K232" s="124" t="s">
        <v>281</v>
      </c>
      <c r="L232" s="124" t="s">
        <v>139</v>
      </c>
      <c r="M232" s="124" t="s">
        <v>130</v>
      </c>
      <c r="N232" s="156" t="s">
        <v>843</v>
      </c>
      <c r="O232" s="156" t="s">
        <v>288</v>
      </c>
      <c r="P232" s="156" t="s">
        <v>288</v>
      </c>
      <c r="Q232" s="156" t="s">
        <v>281</v>
      </c>
      <c r="R232" s="134">
        <v>39902248.32</v>
      </c>
      <c r="S232" s="134">
        <v>0</v>
      </c>
      <c r="T232" s="134">
        <v>0</v>
      </c>
      <c r="U232" s="134">
        <v>0</v>
      </c>
      <c r="V232" s="134">
        <v>0</v>
      </c>
      <c r="W232" s="134">
        <v>0</v>
      </c>
      <c r="X232" s="134">
        <v>0</v>
      </c>
      <c r="Y232" s="134">
        <v>39902248.32</v>
      </c>
      <c r="Z232" s="158">
        <v>43432</v>
      </c>
      <c r="AA232" s="158">
        <v>50007</v>
      </c>
      <c r="AB232" s="157">
        <v>50000000</v>
      </c>
      <c r="AC232" s="157">
        <v>50000000</v>
      </c>
      <c r="AD232" s="157">
        <v>12.671232876712329</v>
      </c>
      <c r="AE232" s="157">
        <v>18.013698630136986</v>
      </c>
      <c r="AF232" s="163">
        <v>7.6698000000000002E-2</v>
      </c>
      <c r="AG232" s="160" t="s">
        <v>2396</v>
      </c>
      <c r="AH232" s="160">
        <v>1.35E-2</v>
      </c>
      <c r="AI232" s="156" t="s">
        <v>281</v>
      </c>
      <c r="AJ232" s="156" t="s">
        <v>281</v>
      </c>
      <c r="AK232" s="117">
        <v>3069403.7</v>
      </c>
      <c r="AL232" s="117">
        <v>3069403.7</v>
      </c>
      <c r="AM232" s="117">
        <v>3069403.7</v>
      </c>
      <c r="AN232" s="117">
        <v>3069403.7</v>
      </c>
      <c r="AO232" s="117">
        <v>3069403.7</v>
      </c>
      <c r="AP232" s="117">
        <v>3069403.7</v>
      </c>
      <c r="AQ232" s="117">
        <v>3069403.7</v>
      </c>
      <c r="AR232" s="117">
        <v>3069403.7</v>
      </c>
      <c r="AS232" s="117">
        <v>3069403.7</v>
      </c>
      <c r="AT232" s="117">
        <v>3069403.7</v>
      </c>
      <c r="AU232" s="117">
        <v>3069403.7</v>
      </c>
      <c r="AV232" s="117">
        <v>3069403.7</v>
      </c>
      <c r="AW232" s="117">
        <v>3069403.92</v>
      </c>
      <c r="AX232" s="117">
        <v>0</v>
      </c>
      <c r="AY232" s="117">
        <v>0</v>
      </c>
      <c r="AZ232" s="117">
        <v>0</v>
      </c>
      <c r="BA232" s="117">
        <v>0</v>
      </c>
      <c r="BB232" s="117">
        <v>0</v>
      </c>
      <c r="BC232" s="117">
        <v>0</v>
      </c>
      <c r="BD232" s="117">
        <v>0</v>
      </c>
      <c r="BE232" s="117">
        <v>0</v>
      </c>
      <c r="BF232" s="117">
        <v>0</v>
      </c>
      <c r="BG232" s="117">
        <v>0</v>
      </c>
      <c r="BH232" s="117">
        <v>0</v>
      </c>
      <c r="BI232" s="117">
        <v>0</v>
      </c>
      <c r="BJ232" s="117">
        <v>0</v>
      </c>
      <c r="BK232" s="117">
        <v>0</v>
      </c>
      <c r="BL232" s="117">
        <v>0</v>
      </c>
      <c r="BM232" s="117">
        <v>0</v>
      </c>
      <c r="BN232" s="117">
        <v>0</v>
      </c>
      <c r="BO232" s="117">
        <v>0</v>
      </c>
      <c r="BP232" s="117">
        <v>0</v>
      </c>
      <c r="BQ232" s="117">
        <v>0</v>
      </c>
      <c r="BR232" s="117">
        <f t="shared" si="9"/>
        <v>6138807.4000000004</v>
      </c>
      <c r="BS232" s="117">
        <f t="shared" si="10"/>
        <v>33763440.919999994</v>
      </c>
      <c r="BT232" s="117">
        <f t="shared" si="11"/>
        <v>39902248.319999993</v>
      </c>
    </row>
    <row r="233" spans="1:72" x14ac:dyDescent="0.35">
      <c r="A233" s="122">
        <v>20840000</v>
      </c>
      <c r="B233" s="123">
        <v>1</v>
      </c>
      <c r="C233" s="123">
        <v>1</v>
      </c>
      <c r="D233" s="123">
        <v>0</v>
      </c>
      <c r="E233" s="123" t="s">
        <v>23</v>
      </c>
      <c r="F233" s="124" t="s">
        <v>2381</v>
      </c>
      <c r="G233" s="124" t="s">
        <v>2382</v>
      </c>
      <c r="H233" s="124" t="s">
        <v>2386</v>
      </c>
      <c r="I233" s="124" t="s">
        <v>2387</v>
      </c>
      <c r="J233" s="124" t="s">
        <v>2384</v>
      </c>
      <c r="K233" s="124" t="s">
        <v>281</v>
      </c>
      <c r="L233" s="124" t="s">
        <v>139</v>
      </c>
      <c r="M233" s="124" t="s">
        <v>130</v>
      </c>
      <c r="N233" s="156" t="s">
        <v>843</v>
      </c>
      <c r="O233" s="156" t="s">
        <v>289</v>
      </c>
      <c r="P233" s="156" t="s">
        <v>289</v>
      </c>
      <c r="Q233" s="156" t="s">
        <v>281</v>
      </c>
      <c r="R233" s="134">
        <v>0</v>
      </c>
      <c r="S233" s="134">
        <v>0</v>
      </c>
      <c r="T233" s="134">
        <v>0</v>
      </c>
      <c r="U233" s="134">
        <v>0</v>
      </c>
      <c r="V233" s="134">
        <v>0</v>
      </c>
      <c r="W233" s="134">
        <v>0</v>
      </c>
      <c r="X233" s="134">
        <v>0</v>
      </c>
      <c r="Y233" s="134">
        <v>0</v>
      </c>
      <c r="Z233" s="158">
        <v>40946</v>
      </c>
      <c r="AA233" s="158">
        <v>45329</v>
      </c>
      <c r="AB233" s="157">
        <v>51449652</v>
      </c>
      <c r="AC233" s="157">
        <v>51449652</v>
      </c>
      <c r="AD233" s="157">
        <v>0</v>
      </c>
      <c r="AE233" s="157">
        <v>0</v>
      </c>
      <c r="AF233" s="169">
        <v>0</v>
      </c>
      <c r="AG233" s="160" t="s">
        <v>2396</v>
      </c>
      <c r="AH233" s="163">
        <v>2.9782999999999997E-2</v>
      </c>
      <c r="AI233" s="156" t="s">
        <v>281</v>
      </c>
      <c r="AJ233" s="156" t="s">
        <v>281</v>
      </c>
      <c r="AK233" s="117">
        <v>0</v>
      </c>
      <c r="AL233" s="117">
        <v>0</v>
      </c>
      <c r="AM233" s="117">
        <v>0</v>
      </c>
      <c r="AN233" s="117">
        <v>0</v>
      </c>
      <c r="AO233" s="117">
        <v>0</v>
      </c>
      <c r="AP233" s="117">
        <v>0</v>
      </c>
      <c r="AQ233" s="117">
        <v>0</v>
      </c>
      <c r="AR233" s="117">
        <v>0</v>
      </c>
      <c r="AS233" s="117">
        <v>0</v>
      </c>
      <c r="AT233" s="117">
        <v>0</v>
      </c>
      <c r="AU233" s="117">
        <v>0</v>
      </c>
      <c r="AV233" s="117">
        <v>0</v>
      </c>
      <c r="AW233" s="117">
        <v>0</v>
      </c>
      <c r="AX233" s="117">
        <v>0</v>
      </c>
      <c r="AY233" s="117">
        <v>0</v>
      </c>
      <c r="AZ233" s="117">
        <v>0</v>
      </c>
      <c r="BA233" s="117">
        <v>0</v>
      </c>
      <c r="BB233" s="117">
        <v>0</v>
      </c>
      <c r="BC233" s="117">
        <v>0</v>
      </c>
      <c r="BD233" s="117">
        <v>0</v>
      </c>
      <c r="BE233" s="117">
        <v>0</v>
      </c>
      <c r="BF233" s="117">
        <v>0</v>
      </c>
      <c r="BG233" s="117">
        <v>0</v>
      </c>
      <c r="BH233" s="117">
        <v>0</v>
      </c>
      <c r="BI233" s="117">
        <v>0</v>
      </c>
      <c r="BJ233" s="117">
        <v>0</v>
      </c>
      <c r="BK233" s="117">
        <v>0</v>
      </c>
      <c r="BL233" s="117">
        <v>0</v>
      </c>
      <c r="BM233" s="117">
        <v>0</v>
      </c>
      <c r="BN233" s="117">
        <v>0</v>
      </c>
      <c r="BO233" s="117">
        <v>0</v>
      </c>
      <c r="BP233" s="117">
        <v>0</v>
      </c>
      <c r="BQ233" s="117">
        <v>0</v>
      </c>
      <c r="BR233" s="117">
        <f t="shared" si="9"/>
        <v>0</v>
      </c>
      <c r="BS233" s="117">
        <f t="shared" si="10"/>
        <v>0</v>
      </c>
      <c r="BT233" s="117">
        <f t="shared" si="11"/>
        <v>0</v>
      </c>
    </row>
    <row r="234" spans="1:72" x14ac:dyDescent="0.35">
      <c r="A234" s="122">
        <v>20813000</v>
      </c>
      <c r="B234" s="123">
        <v>1</v>
      </c>
      <c r="C234" s="123">
        <v>1</v>
      </c>
      <c r="D234" s="123">
        <v>0</v>
      </c>
      <c r="E234" s="123" t="s">
        <v>23</v>
      </c>
      <c r="F234" s="124" t="s">
        <v>2381</v>
      </c>
      <c r="G234" s="124" t="s">
        <v>2382</v>
      </c>
      <c r="H234" s="124" t="s">
        <v>2386</v>
      </c>
      <c r="I234" s="124" t="s">
        <v>2387</v>
      </c>
      <c r="J234" s="124" t="s">
        <v>2384</v>
      </c>
      <c r="K234" s="124" t="s">
        <v>281</v>
      </c>
      <c r="L234" s="124" t="s">
        <v>139</v>
      </c>
      <c r="M234" s="124" t="s">
        <v>130</v>
      </c>
      <c r="N234" s="156" t="s">
        <v>843</v>
      </c>
      <c r="O234" s="156" t="s">
        <v>290</v>
      </c>
      <c r="P234" s="156" t="s">
        <v>290</v>
      </c>
      <c r="Q234" s="156" t="s">
        <v>281</v>
      </c>
      <c r="R234" s="134">
        <v>29165858.75</v>
      </c>
      <c r="S234" s="134">
        <v>0</v>
      </c>
      <c r="T234" s="134">
        <v>0</v>
      </c>
      <c r="U234" s="134">
        <v>0</v>
      </c>
      <c r="V234" s="134">
        <v>0</v>
      </c>
      <c r="W234" s="134">
        <v>0</v>
      </c>
      <c r="X234" s="134">
        <v>0</v>
      </c>
      <c r="Y234" s="134">
        <v>29165858.75</v>
      </c>
      <c r="Z234" s="158">
        <v>41093</v>
      </c>
      <c r="AA234" s="158">
        <v>46571</v>
      </c>
      <c r="AB234" s="157">
        <v>99997230</v>
      </c>
      <c r="AC234" s="157">
        <v>99997230</v>
      </c>
      <c r="AD234" s="157">
        <v>3.2575342465753425</v>
      </c>
      <c r="AE234" s="157">
        <v>15.008219178082191</v>
      </c>
      <c r="AF234" s="163">
        <v>8.3395999999999998E-2</v>
      </c>
      <c r="AG234" s="160" t="s">
        <v>2396</v>
      </c>
      <c r="AH234" s="160">
        <v>2.5999999999999999E-2</v>
      </c>
      <c r="AI234" s="156" t="s">
        <v>281</v>
      </c>
      <c r="AJ234" s="156" t="s">
        <v>281</v>
      </c>
      <c r="AK234" s="117">
        <v>4166551.25</v>
      </c>
      <c r="AL234" s="117">
        <v>8333102.5</v>
      </c>
      <c r="AM234" s="117">
        <v>8333102.5</v>
      </c>
      <c r="AN234" s="117">
        <v>8333102.5</v>
      </c>
      <c r="AO234" s="117">
        <v>0</v>
      </c>
      <c r="AP234" s="117">
        <v>0</v>
      </c>
      <c r="AQ234" s="117">
        <v>0</v>
      </c>
      <c r="AR234" s="117">
        <v>0</v>
      </c>
      <c r="AS234" s="117">
        <v>0</v>
      </c>
      <c r="AT234" s="117">
        <v>0</v>
      </c>
      <c r="AU234" s="117">
        <v>0</v>
      </c>
      <c r="AV234" s="117">
        <v>0</v>
      </c>
      <c r="AW234" s="117">
        <v>0</v>
      </c>
      <c r="AX234" s="117">
        <v>0</v>
      </c>
      <c r="AY234" s="117">
        <v>0</v>
      </c>
      <c r="AZ234" s="117">
        <v>0</v>
      </c>
      <c r="BA234" s="117">
        <v>0</v>
      </c>
      <c r="BB234" s="117">
        <v>0</v>
      </c>
      <c r="BC234" s="117">
        <v>0</v>
      </c>
      <c r="BD234" s="117">
        <v>0</v>
      </c>
      <c r="BE234" s="117">
        <v>0</v>
      </c>
      <c r="BF234" s="117">
        <v>0</v>
      </c>
      <c r="BG234" s="117">
        <v>0</v>
      </c>
      <c r="BH234" s="117">
        <v>0</v>
      </c>
      <c r="BI234" s="117">
        <v>0</v>
      </c>
      <c r="BJ234" s="117">
        <v>0</v>
      </c>
      <c r="BK234" s="117">
        <v>0</v>
      </c>
      <c r="BL234" s="117">
        <v>0</v>
      </c>
      <c r="BM234" s="117">
        <v>0</v>
      </c>
      <c r="BN234" s="117">
        <v>0</v>
      </c>
      <c r="BO234" s="117">
        <v>0</v>
      </c>
      <c r="BP234" s="117">
        <v>0</v>
      </c>
      <c r="BQ234" s="117">
        <v>0</v>
      </c>
      <c r="BR234" s="117">
        <f t="shared" si="9"/>
        <v>12499653.75</v>
      </c>
      <c r="BS234" s="117">
        <f t="shared" si="10"/>
        <v>16666205</v>
      </c>
      <c r="BT234" s="117">
        <f t="shared" si="11"/>
        <v>29165858.75</v>
      </c>
    </row>
    <row r="235" spans="1:72" x14ac:dyDescent="0.35">
      <c r="A235" s="122">
        <v>20821000</v>
      </c>
      <c r="B235" s="123">
        <v>1</v>
      </c>
      <c r="C235" s="123">
        <v>1</v>
      </c>
      <c r="D235" s="123">
        <v>0</v>
      </c>
      <c r="E235" s="123" t="s">
        <v>23</v>
      </c>
      <c r="F235" s="124" t="s">
        <v>2381</v>
      </c>
      <c r="G235" s="124" t="s">
        <v>2382</v>
      </c>
      <c r="H235" s="124" t="s">
        <v>2386</v>
      </c>
      <c r="I235" s="124" t="s">
        <v>2387</v>
      </c>
      <c r="J235" s="124" t="s">
        <v>2384</v>
      </c>
      <c r="K235" s="124" t="s">
        <v>281</v>
      </c>
      <c r="L235" s="124" t="s">
        <v>139</v>
      </c>
      <c r="M235" s="124" t="s">
        <v>130</v>
      </c>
      <c r="N235" s="156" t="s">
        <v>843</v>
      </c>
      <c r="O235" s="156" t="s">
        <v>291</v>
      </c>
      <c r="P235" s="156" t="s">
        <v>291</v>
      </c>
      <c r="Q235" s="156" t="s">
        <v>281</v>
      </c>
      <c r="R235" s="134">
        <v>6741653.6420000587</v>
      </c>
      <c r="S235" s="134">
        <v>0</v>
      </c>
      <c r="T235" s="134">
        <v>0</v>
      </c>
      <c r="U235" s="134">
        <v>0</v>
      </c>
      <c r="V235" s="134">
        <v>0</v>
      </c>
      <c r="W235" s="134">
        <v>3.0000042170286179E-3</v>
      </c>
      <c r="X235" s="134">
        <v>0</v>
      </c>
      <c r="Y235" s="134">
        <v>6741653.6450000629</v>
      </c>
      <c r="Z235" s="158">
        <v>41968</v>
      </c>
      <c r="AA235" s="158">
        <v>46351</v>
      </c>
      <c r="AB235" s="157">
        <v>26715200</v>
      </c>
      <c r="AC235" s="157">
        <v>24837786.09</v>
      </c>
      <c r="AD235" s="157">
        <v>2.6547945205479451</v>
      </c>
      <c r="AE235" s="157">
        <v>12.008219178082191</v>
      </c>
      <c r="AF235" s="163">
        <v>7.8552999999999998E-2</v>
      </c>
      <c r="AG235" s="160" t="s">
        <v>2396</v>
      </c>
      <c r="AH235" s="160">
        <v>2.0500000000000001E-2</v>
      </c>
      <c r="AI235" s="156" t="s">
        <v>281</v>
      </c>
      <c r="AJ235" s="156" t="s">
        <v>281</v>
      </c>
      <c r="AK235" s="117">
        <v>2873022.46</v>
      </c>
      <c r="AL235" s="117">
        <v>2873022.46</v>
      </c>
      <c r="AM235" s="117">
        <v>995608.68099999998</v>
      </c>
      <c r="AN235" s="117">
        <v>0</v>
      </c>
      <c r="AO235" s="117">
        <v>0</v>
      </c>
      <c r="AP235" s="117">
        <v>0</v>
      </c>
      <c r="AQ235" s="117">
        <v>0</v>
      </c>
      <c r="AR235" s="117">
        <v>0</v>
      </c>
      <c r="AS235" s="117">
        <v>0</v>
      </c>
      <c r="AT235" s="117">
        <v>0</v>
      </c>
      <c r="AU235" s="117">
        <v>0</v>
      </c>
      <c r="AV235" s="117">
        <v>0</v>
      </c>
      <c r="AW235" s="117">
        <v>0</v>
      </c>
      <c r="AX235" s="117">
        <v>0</v>
      </c>
      <c r="AY235" s="117">
        <v>0</v>
      </c>
      <c r="AZ235" s="117">
        <v>0</v>
      </c>
      <c r="BA235" s="117">
        <v>0</v>
      </c>
      <c r="BB235" s="117">
        <v>0</v>
      </c>
      <c r="BC235" s="117">
        <v>0</v>
      </c>
      <c r="BD235" s="117">
        <v>0</v>
      </c>
      <c r="BE235" s="117">
        <v>0</v>
      </c>
      <c r="BF235" s="117">
        <v>0</v>
      </c>
      <c r="BG235" s="117">
        <v>0</v>
      </c>
      <c r="BH235" s="117">
        <v>0</v>
      </c>
      <c r="BI235" s="117">
        <v>0</v>
      </c>
      <c r="BJ235" s="117">
        <v>0</v>
      </c>
      <c r="BK235" s="117">
        <v>0</v>
      </c>
      <c r="BL235" s="117">
        <v>0</v>
      </c>
      <c r="BM235" s="117">
        <v>0</v>
      </c>
      <c r="BN235" s="117">
        <v>0</v>
      </c>
      <c r="BO235" s="117">
        <v>0</v>
      </c>
      <c r="BP235" s="117">
        <v>0</v>
      </c>
      <c r="BQ235" s="117">
        <v>0</v>
      </c>
      <c r="BR235" s="117">
        <f t="shared" si="9"/>
        <v>5746044.9199999999</v>
      </c>
      <c r="BS235" s="117">
        <f t="shared" si="10"/>
        <v>995608.68099999998</v>
      </c>
      <c r="BT235" s="117">
        <f t="shared" si="11"/>
        <v>6741653.6009999998</v>
      </c>
    </row>
    <row r="236" spans="1:72" x14ac:dyDescent="0.35">
      <c r="A236" s="122">
        <v>20845000</v>
      </c>
      <c r="B236" s="123">
        <v>1</v>
      </c>
      <c r="C236" s="123">
        <v>1</v>
      </c>
      <c r="D236" s="123">
        <v>0</v>
      </c>
      <c r="E236" s="123" t="s">
        <v>23</v>
      </c>
      <c r="F236" s="124" t="s">
        <v>2381</v>
      </c>
      <c r="G236" s="124" t="s">
        <v>2385</v>
      </c>
      <c r="H236" s="124" t="s">
        <v>2385</v>
      </c>
      <c r="I236" s="124" t="s">
        <v>2385</v>
      </c>
      <c r="J236" s="124" t="s">
        <v>2384</v>
      </c>
      <c r="K236" s="124" t="s">
        <v>281</v>
      </c>
      <c r="L236" s="124" t="s">
        <v>147</v>
      </c>
      <c r="M236" s="124" t="s">
        <v>130</v>
      </c>
      <c r="N236" s="156" t="s">
        <v>843</v>
      </c>
      <c r="O236" s="156" t="s">
        <v>292</v>
      </c>
      <c r="P236" s="156" t="s">
        <v>292</v>
      </c>
      <c r="Q236" s="156" t="s">
        <v>281</v>
      </c>
      <c r="R236" s="134">
        <v>427929.02</v>
      </c>
      <c r="S236" s="134">
        <v>0</v>
      </c>
      <c r="T236" s="134">
        <v>0</v>
      </c>
      <c r="U236" s="134">
        <v>0</v>
      </c>
      <c r="V236" s="134">
        <v>0</v>
      </c>
      <c r="W236" s="134">
        <v>0</v>
      </c>
      <c r="X236" s="134">
        <v>0</v>
      </c>
      <c r="Y236" s="134">
        <v>427929.02</v>
      </c>
      <c r="Z236" s="158">
        <v>43819</v>
      </c>
      <c r="AA236" s="158">
        <v>50394</v>
      </c>
      <c r="AB236" s="157">
        <v>34122000</v>
      </c>
      <c r="AC236" s="157">
        <v>34122000</v>
      </c>
      <c r="AD236" s="157">
        <v>13.731506849315069</v>
      </c>
      <c r="AE236" s="157">
        <v>18.013698630136986</v>
      </c>
      <c r="AF236" s="163">
        <v>7.4796000000000001E-2</v>
      </c>
      <c r="AG236" s="160" t="s">
        <v>3615</v>
      </c>
      <c r="AH236" s="163">
        <v>2.2283000000000001E-2</v>
      </c>
      <c r="AI236" s="156" t="s">
        <v>281</v>
      </c>
      <c r="AJ236" s="156" t="s">
        <v>281</v>
      </c>
      <c r="AK236" s="117">
        <v>15849.22</v>
      </c>
      <c r="AL236" s="117">
        <v>31698.44</v>
      </c>
      <c r="AM236" s="117">
        <v>31698.44</v>
      </c>
      <c r="AN236" s="117">
        <v>31698.44</v>
      </c>
      <c r="AO236" s="117">
        <v>31698.44</v>
      </c>
      <c r="AP236" s="117">
        <v>31698.44</v>
      </c>
      <c r="AQ236" s="117">
        <v>31698.44</v>
      </c>
      <c r="AR236" s="117">
        <v>31698.44</v>
      </c>
      <c r="AS236" s="117">
        <v>31698.44</v>
      </c>
      <c r="AT236" s="117">
        <v>31698.44</v>
      </c>
      <c r="AU236" s="117">
        <v>31698.44</v>
      </c>
      <c r="AV236" s="117">
        <v>31698.44</v>
      </c>
      <c r="AW236" s="117">
        <v>31698.44</v>
      </c>
      <c r="AX236" s="117">
        <v>31698.52</v>
      </c>
      <c r="AY236" s="117">
        <v>0</v>
      </c>
      <c r="AZ236" s="117">
        <v>0</v>
      </c>
      <c r="BA236" s="117">
        <v>0</v>
      </c>
      <c r="BB236" s="117">
        <v>0</v>
      </c>
      <c r="BC236" s="117">
        <v>0</v>
      </c>
      <c r="BD236" s="117">
        <v>0</v>
      </c>
      <c r="BE236" s="117">
        <v>0</v>
      </c>
      <c r="BF236" s="117">
        <v>0</v>
      </c>
      <c r="BG236" s="117">
        <v>0</v>
      </c>
      <c r="BH236" s="117">
        <v>0</v>
      </c>
      <c r="BI236" s="117">
        <v>0</v>
      </c>
      <c r="BJ236" s="117">
        <v>0</v>
      </c>
      <c r="BK236" s="117">
        <v>0</v>
      </c>
      <c r="BL236" s="117">
        <v>0</v>
      </c>
      <c r="BM236" s="117">
        <v>0</v>
      </c>
      <c r="BN236" s="117">
        <v>0</v>
      </c>
      <c r="BO236" s="117">
        <v>0</v>
      </c>
      <c r="BP236" s="117">
        <v>0</v>
      </c>
      <c r="BQ236" s="117">
        <v>0</v>
      </c>
      <c r="BR236" s="117">
        <f t="shared" si="9"/>
        <v>47547.659999999996</v>
      </c>
      <c r="BS236" s="117">
        <f t="shared" si="10"/>
        <v>380381.36</v>
      </c>
      <c r="BT236" s="117">
        <f t="shared" si="11"/>
        <v>427929.01999999996</v>
      </c>
    </row>
    <row r="237" spans="1:72" x14ac:dyDescent="0.35">
      <c r="A237" s="122">
        <v>20836000</v>
      </c>
      <c r="B237" s="123">
        <v>1</v>
      </c>
      <c r="C237" s="123">
        <v>1</v>
      </c>
      <c r="D237" s="123">
        <v>1</v>
      </c>
      <c r="E237" s="123" t="s">
        <v>23</v>
      </c>
      <c r="F237" s="124" t="s">
        <v>2381</v>
      </c>
      <c r="G237" s="124" t="s">
        <v>2382</v>
      </c>
      <c r="H237" s="124" t="s">
        <v>2383</v>
      </c>
      <c r="I237" s="124" t="s">
        <v>2</v>
      </c>
      <c r="J237" s="124" t="s">
        <v>2384</v>
      </c>
      <c r="K237" s="124" t="s">
        <v>281</v>
      </c>
      <c r="L237" s="124" t="s">
        <v>25</v>
      </c>
      <c r="M237" s="124" t="s">
        <v>130</v>
      </c>
      <c r="N237" s="156" t="s">
        <v>843</v>
      </c>
      <c r="O237" s="156" t="s">
        <v>293</v>
      </c>
      <c r="P237" s="156" t="s">
        <v>293</v>
      </c>
      <c r="Q237" s="156" t="s">
        <v>281</v>
      </c>
      <c r="R237" s="134">
        <v>175000000</v>
      </c>
      <c r="S237" s="134">
        <v>0</v>
      </c>
      <c r="T237" s="134">
        <v>0</v>
      </c>
      <c r="U237" s="134">
        <v>0</v>
      </c>
      <c r="V237" s="134">
        <v>0</v>
      </c>
      <c r="W237" s="134">
        <v>0</v>
      </c>
      <c r="X237" s="134">
        <v>0</v>
      </c>
      <c r="Y237" s="134">
        <v>175000000</v>
      </c>
      <c r="Z237" s="158">
        <v>43446</v>
      </c>
      <c r="AA237" s="158">
        <v>48925</v>
      </c>
      <c r="AB237" s="157">
        <v>210000000</v>
      </c>
      <c r="AC237" s="157">
        <v>210000000</v>
      </c>
      <c r="AD237" s="157">
        <v>9.706849315068494</v>
      </c>
      <c r="AE237" s="157">
        <v>15.010958904109589</v>
      </c>
      <c r="AF237" s="163">
        <v>7.5203999999999993E-2</v>
      </c>
      <c r="AG237" s="160" t="s">
        <v>3615</v>
      </c>
      <c r="AH237" s="163">
        <v>2.2283000000000001E-2</v>
      </c>
      <c r="AI237" s="156" t="s">
        <v>281</v>
      </c>
      <c r="AJ237" s="156" t="s">
        <v>281</v>
      </c>
      <c r="AK237" s="117">
        <v>17500000</v>
      </c>
      <c r="AL237" s="117">
        <v>17500000</v>
      </c>
      <c r="AM237" s="117">
        <v>17500000</v>
      </c>
      <c r="AN237" s="117">
        <v>17500000</v>
      </c>
      <c r="AO237" s="117">
        <v>17500000</v>
      </c>
      <c r="AP237" s="117">
        <v>17500000</v>
      </c>
      <c r="AQ237" s="117">
        <v>17500000</v>
      </c>
      <c r="AR237" s="117">
        <v>17500000</v>
      </c>
      <c r="AS237" s="117">
        <v>17500000</v>
      </c>
      <c r="AT237" s="117">
        <v>17500000</v>
      </c>
      <c r="AU237" s="117">
        <v>0</v>
      </c>
      <c r="AV237" s="117">
        <v>0</v>
      </c>
      <c r="AW237" s="117">
        <v>0</v>
      </c>
      <c r="AX237" s="117">
        <v>0</v>
      </c>
      <c r="AY237" s="117">
        <v>0</v>
      </c>
      <c r="AZ237" s="117">
        <v>0</v>
      </c>
      <c r="BA237" s="117">
        <v>0</v>
      </c>
      <c r="BB237" s="117">
        <v>0</v>
      </c>
      <c r="BC237" s="117">
        <v>0</v>
      </c>
      <c r="BD237" s="117">
        <v>0</v>
      </c>
      <c r="BE237" s="117">
        <v>0</v>
      </c>
      <c r="BF237" s="117">
        <v>0</v>
      </c>
      <c r="BG237" s="117">
        <v>0</v>
      </c>
      <c r="BH237" s="117">
        <v>0</v>
      </c>
      <c r="BI237" s="117">
        <v>0</v>
      </c>
      <c r="BJ237" s="117">
        <v>0</v>
      </c>
      <c r="BK237" s="117">
        <v>0</v>
      </c>
      <c r="BL237" s="117">
        <v>0</v>
      </c>
      <c r="BM237" s="117">
        <v>0</v>
      </c>
      <c r="BN237" s="117">
        <v>0</v>
      </c>
      <c r="BO237" s="117">
        <v>0</v>
      </c>
      <c r="BP237" s="117">
        <v>0</v>
      </c>
      <c r="BQ237" s="117">
        <v>0</v>
      </c>
      <c r="BR237" s="117">
        <f t="shared" si="9"/>
        <v>35000000</v>
      </c>
      <c r="BS237" s="117">
        <f t="shared" si="10"/>
        <v>140000000</v>
      </c>
      <c r="BT237" s="117">
        <f t="shared" si="11"/>
        <v>175000000</v>
      </c>
    </row>
    <row r="238" spans="1:72" x14ac:dyDescent="0.35">
      <c r="A238" s="122">
        <v>20833000</v>
      </c>
      <c r="B238" s="123">
        <v>1</v>
      </c>
      <c r="C238" s="123">
        <v>1</v>
      </c>
      <c r="D238" s="123">
        <v>1</v>
      </c>
      <c r="E238" s="123" t="s">
        <v>23</v>
      </c>
      <c r="F238" s="124" t="s">
        <v>2381</v>
      </c>
      <c r="G238" s="124" t="s">
        <v>2382</v>
      </c>
      <c r="H238" s="124" t="s">
        <v>2383</v>
      </c>
      <c r="I238" s="124" t="s">
        <v>2</v>
      </c>
      <c r="J238" s="124" t="s">
        <v>2384</v>
      </c>
      <c r="K238" s="124" t="s">
        <v>281</v>
      </c>
      <c r="L238" s="124" t="s">
        <v>25</v>
      </c>
      <c r="M238" s="124" t="s">
        <v>130</v>
      </c>
      <c r="N238" s="156" t="s">
        <v>843</v>
      </c>
      <c r="O238" s="156" t="s">
        <v>294</v>
      </c>
      <c r="P238" s="156" t="s">
        <v>294</v>
      </c>
      <c r="Q238" s="156" t="s">
        <v>281</v>
      </c>
      <c r="R238" s="134">
        <v>105000000</v>
      </c>
      <c r="S238" s="134">
        <v>0</v>
      </c>
      <c r="T238" s="134">
        <v>7500000</v>
      </c>
      <c r="U238" s="134">
        <v>4007526.25</v>
      </c>
      <c r="V238" s="134" t="s">
        <v>422</v>
      </c>
      <c r="W238" s="134">
        <v>0</v>
      </c>
      <c r="X238" s="134">
        <v>0</v>
      </c>
      <c r="Y238" s="134">
        <v>97500000</v>
      </c>
      <c r="Z238" s="158">
        <v>43357</v>
      </c>
      <c r="AA238" s="158">
        <v>47740</v>
      </c>
      <c r="AB238" s="157">
        <v>150000000</v>
      </c>
      <c r="AC238" s="157">
        <v>150000000</v>
      </c>
      <c r="AD238" s="157">
        <v>6.4602739726027396</v>
      </c>
      <c r="AE238" s="157">
        <v>12.008219178082191</v>
      </c>
      <c r="AF238" s="163">
        <v>7.6494999999999994E-2</v>
      </c>
      <c r="AG238" s="160" t="s">
        <v>3615</v>
      </c>
      <c r="AH238" s="163">
        <v>2.2783000000000001E-2</v>
      </c>
      <c r="AI238" s="156" t="s">
        <v>281</v>
      </c>
      <c r="AJ238" s="156" t="s">
        <v>281</v>
      </c>
      <c r="AK238" s="117">
        <v>7500000</v>
      </c>
      <c r="AL238" s="117">
        <v>15000000</v>
      </c>
      <c r="AM238" s="117">
        <v>15000000</v>
      </c>
      <c r="AN238" s="117">
        <v>15000000</v>
      </c>
      <c r="AO238" s="117">
        <v>15000000</v>
      </c>
      <c r="AP238" s="117">
        <v>15000000</v>
      </c>
      <c r="AQ238" s="117">
        <v>15000000</v>
      </c>
      <c r="AR238" s="117">
        <v>0</v>
      </c>
      <c r="AS238" s="117">
        <v>0</v>
      </c>
      <c r="AT238" s="117">
        <v>0</v>
      </c>
      <c r="AU238" s="117">
        <v>0</v>
      </c>
      <c r="AV238" s="117">
        <v>0</v>
      </c>
      <c r="AW238" s="117">
        <v>0</v>
      </c>
      <c r="AX238" s="117">
        <v>0</v>
      </c>
      <c r="AY238" s="117">
        <v>0</v>
      </c>
      <c r="AZ238" s="117">
        <v>0</v>
      </c>
      <c r="BA238" s="117">
        <v>0</v>
      </c>
      <c r="BB238" s="117">
        <v>0</v>
      </c>
      <c r="BC238" s="117">
        <v>0</v>
      </c>
      <c r="BD238" s="117">
        <v>0</v>
      </c>
      <c r="BE238" s="117">
        <v>0</v>
      </c>
      <c r="BF238" s="117">
        <v>0</v>
      </c>
      <c r="BG238" s="117">
        <v>0</v>
      </c>
      <c r="BH238" s="117">
        <v>0</v>
      </c>
      <c r="BI238" s="117">
        <v>0</v>
      </c>
      <c r="BJ238" s="117">
        <v>0</v>
      </c>
      <c r="BK238" s="117">
        <v>0</v>
      </c>
      <c r="BL238" s="117">
        <v>0</v>
      </c>
      <c r="BM238" s="117">
        <v>0</v>
      </c>
      <c r="BN238" s="117">
        <v>0</v>
      </c>
      <c r="BO238" s="117">
        <v>0</v>
      </c>
      <c r="BP238" s="117">
        <v>0</v>
      </c>
      <c r="BQ238" s="117">
        <v>0</v>
      </c>
      <c r="BR238" s="117">
        <f t="shared" si="9"/>
        <v>22500000</v>
      </c>
      <c r="BS238" s="117">
        <f t="shared" si="10"/>
        <v>75000000</v>
      </c>
      <c r="BT238" s="117">
        <f t="shared" si="11"/>
        <v>97500000</v>
      </c>
    </row>
    <row r="239" spans="1:72" x14ac:dyDescent="0.35">
      <c r="A239" s="122">
        <v>20838000</v>
      </c>
      <c r="B239" s="123">
        <v>1</v>
      </c>
      <c r="C239" s="123">
        <v>1</v>
      </c>
      <c r="D239" s="123">
        <v>1</v>
      </c>
      <c r="E239" s="123" t="s">
        <v>23</v>
      </c>
      <c r="F239" s="124" t="s">
        <v>2381</v>
      </c>
      <c r="G239" s="124" t="s">
        <v>2382</v>
      </c>
      <c r="H239" s="124" t="s">
        <v>2383</v>
      </c>
      <c r="I239" s="124" t="s">
        <v>2</v>
      </c>
      <c r="J239" s="124" t="s">
        <v>2384</v>
      </c>
      <c r="K239" s="124" t="s">
        <v>281</v>
      </c>
      <c r="L239" s="124" t="s">
        <v>25</v>
      </c>
      <c r="M239" s="124" t="s">
        <v>130</v>
      </c>
      <c r="N239" s="156" t="s">
        <v>843</v>
      </c>
      <c r="O239" s="156" t="s">
        <v>295</v>
      </c>
      <c r="P239" s="156" t="s">
        <v>295</v>
      </c>
      <c r="Q239" s="156" t="s">
        <v>281</v>
      </c>
      <c r="R239" s="134">
        <v>99911569.069999993</v>
      </c>
      <c r="S239" s="134">
        <v>0</v>
      </c>
      <c r="T239" s="134">
        <v>0</v>
      </c>
      <c r="U239" s="134">
        <v>3606680.45</v>
      </c>
      <c r="V239" s="134">
        <v>174282.37</v>
      </c>
      <c r="W239" s="134">
        <v>0</v>
      </c>
      <c r="X239" s="134">
        <v>0</v>
      </c>
      <c r="Y239" s="134">
        <v>99911569.069999993</v>
      </c>
      <c r="Z239" s="158">
        <v>43553</v>
      </c>
      <c r="AA239" s="158">
        <v>50131</v>
      </c>
      <c r="AB239" s="157">
        <v>192000000</v>
      </c>
      <c r="AC239" s="157">
        <v>192000000</v>
      </c>
      <c r="AD239" s="157">
        <v>13.010958904109589</v>
      </c>
      <c r="AE239" s="157">
        <v>18.021917808219179</v>
      </c>
      <c r="AF239" s="163">
        <v>7.5320999999999999E-2</v>
      </c>
      <c r="AG239" s="160" t="s">
        <v>3615</v>
      </c>
      <c r="AH239" s="163">
        <v>2.2783000000000001E-2</v>
      </c>
      <c r="AI239" s="156" t="s">
        <v>281</v>
      </c>
      <c r="AJ239" s="156" t="s">
        <v>281</v>
      </c>
      <c r="AK239" s="117">
        <v>3842752.66</v>
      </c>
      <c r="AL239" s="117">
        <v>7685505.3200000003</v>
      </c>
      <c r="AM239" s="117">
        <v>7685505.3200000003</v>
      </c>
      <c r="AN239" s="117">
        <v>7685505.3200000003</v>
      </c>
      <c r="AO239" s="117">
        <v>7685505.3200000003</v>
      </c>
      <c r="AP239" s="117">
        <v>7685505.3200000003</v>
      </c>
      <c r="AQ239" s="117">
        <v>7685505.3200000003</v>
      </c>
      <c r="AR239" s="117">
        <v>7685505.3200000003</v>
      </c>
      <c r="AS239" s="117">
        <v>7685505.3200000003</v>
      </c>
      <c r="AT239" s="117">
        <v>7685505.3200000003</v>
      </c>
      <c r="AU239" s="117">
        <v>7685505.3200000003</v>
      </c>
      <c r="AV239" s="117">
        <v>7685505.3200000003</v>
      </c>
      <c r="AW239" s="117">
        <v>7685505.3200000003</v>
      </c>
      <c r="AX239" s="117">
        <v>3842752.57</v>
      </c>
      <c r="AY239" s="117">
        <v>0</v>
      </c>
      <c r="AZ239" s="117">
        <v>0</v>
      </c>
      <c r="BA239" s="117">
        <v>0</v>
      </c>
      <c r="BB239" s="117">
        <v>0</v>
      </c>
      <c r="BC239" s="117">
        <v>0</v>
      </c>
      <c r="BD239" s="117">
        <v>0</v>
      </c>
      <c r="BE239" s="117">
        <v>0</v>
      </c>
      <c r="BF239" s="117">
        <v>0</v>
      </c>
      <c r="BG239" s="117">
        <v>0</v>
      </c>
      <c r="BH239" s="117">
        <v>0</v>
      </c>
      <c r="BI239" s="117">
        <v>0</v>
      </c>
      <c r="BJ239" s="117">
        <v>0</v>
      </c>
      <c r="BK239" s="117">
        <v>0</v>
      </c>
      <c r="BL239" s="117">
        <v>0</v>
      </c>
      <c r="BM239" s="117">
        <v>0</v>
      </c>
      <c r="BN239" s="117">
        <v>0</v>
      </c>
      <c r="BO239" s="117">
        <v>0</v>
      </c>
      <c r="BP239" s="117">
        <v>0</v>
      </c>
      <c r="BQ239" s="117">
        <v>0</v>
      </c>
      <c r="BR239" s="117">
        <f t="shared" si="9"/>
        <v>11528257.98</v>
      </c>
      <c r="BS239" s="117">
        <f t="shared" si="10"/>
        <v>88383311.089999974</v>
      </c>
      <c r="BT239" s="117">
        <f t="shared" si="11"/>
        <v>99911569.069999978</v>
      </c>
    </row>
    <row r="240" spans="1:72" x14ac:dyDescent="0.35">
      <c r="A240" s="122">
        <v>20839000</v>
      </c>
      <c r="B240" s="123">
        <v>1</v>
      </c>
      <c r="C240" s="123">
        <v>1</v>
      </c>
      <c r="D240" s="123">
        <v>1</v>
      </c>
      <c r="E240" s="123" t="s">
        <v>23</v>
      </c>
      <c r="F240" s="124" t="s">
        <v>2381</v>
      </c>
      <c r="G240" s="124" t="s">
        <v>2382</v>
      </c>
      <c r="H240" s="124" t="s">
        <v>2383</v>
      </c>
      <c r="I240" s="124" t="s">
        <v>2</v>
      </c>
      <c r="J240" s="124" t="s">
        <v>2384</v>
      </c>
      <c r="K240" s="124" t="s">
        <v>281</v>
      </c>
      <c r="L240" s="124" t="s">
        <v>25</v>
      </c>
      <c r="M240" s="124" t="s">
        <v>130</v>
      </c>
      <c r="N240" s="156" t="s">
        <v>843</v>
      </c>
      <c r="O240" s="156" t="s">
        <v>296</v>
      </c>
      <c r="P240" s="156" t="s">
        <v>296</v>
      </c>
      <c r="Q240" s="156" t="s">
        <v>281</v>
      </c>
      <c r="R240" s="134">
        <v>262500000</v>
      </c>
      <c r="S240" s="134">
        <v>0</v>
      </c>
      <c r="T240" s="134">
        <v>0</v>
      </c>
      <c r="U240" s="134">
        <v>0</v>
      </c>
      <c r="V240" s="134">
        <v>0</v>
      </c>
      <c r="W240" s="134">
        <v>0</v>
      </c>
      <c r="X240" s="134">
        <v>0</v>
      </c>
      <c r="Y240" s="134">
        <v>262500000</v>
      </c>
      <c r="Z240" s="158">
        <v>43609</v>
      </c>
      <c r="AA240" s="158">
        <v>49088</v>
      </c>
      <c r="AB240" s="157">
        <v>300000000</v>
      </c>
      <c r="AC240" s="157">
        <v>300000000</v>
      </c>
      <c r="AD240" s="157">
        <v>10.153424657534247</v>
      </c>
      <c r="AE240" s="157">
        <v>15.010958904109589</v>
      </c>
      <c r="AF240" s="163">
        <v>7.6085E-2</v>
      </c>
      <c r="AG240" s="160" t="s">
        <v>3615</v>
      </c>
      <c r="AH240" s="163">
        <v>2.2282999999999997E-2</v>
      </c>
      <c r="AI240" s="156" t="s">
        <v>281</v>
      </c>
      <c r="AJ240" s="156" t="s">
        <v>281</v>
      </c>
      <c r="AK240" s="117">
        <v>25000000</v>
      </c>
      <c r="AL240" s="117">
        <v>25000000</v>
      </c>
      <c r="AM240" s="117">
        <v>25000000</v>
      </c>
      <c r="AN240" s="117">
        <v>25000000</v>
      </c>
      <c r="AO240" s="117">
        <v>25000000</v>
      </c>
      <c r="AP240" s="117">
        <v>25000000</v>
      </c>
      <c r="AQ240" s="117">
        <v>25000000</v>
      </c>
      <c r="AR240" s="117">
        <v>25000000</v>
      </c>
      <c r="AS240" s="117">
        <v>25000000</v>
      </c>
      <c r="AT240" s="117">
        <v>25000000</v>
      </c>
      <c r="AU240" s="117">
        <v>12500000</v>
      </c>
      <c r="AV240" s="117">
        <v>0</v>
      </c>
      <c r="AW240" s="117">
        <v>0</v>
      </c>
      <c r="AX240" s="117">
        <v>0</v>
      </c>
      <c r="AY240" s="117">
        <v>0</v>
      </c>
      <c r="AZ240" s="117">
        <v>0</v>
      </c>
      <c r="BA240" s="117">
        <v>0</v>
      </c>
      <c r="BB240" s="117">
        <v>0</v>
      </c>
      <c r="BC240" s="117">
        <v>0</v>
      </c>
      <c r="BD240" s="117">
        <v>0</v>
      </c>
      <c r="BE240" s="117">
        <v>0</v>
      </c>
      <c r="BF240" s="117">
        <v>0</v>
      </c>
      <c r="BG240" s="117">
        <v>0</v>
      </c>
      <c r="BH240" s="117">
        <v>0</v>
      </c>
      <c r="BI240" s="117">
        <v>0</v>
      </c>
      <c r="BJ240" s="117">
        <v>0</v>
      </c>
      <c r="BK240" s="117">
        <v>0</v>
      </c>
      <c r="BL240" s="117">
        <v>0</v>
      </c>
      <c r="BM240" s="117">
        <v>0</v>
      </c>
      <c r="BN240" s="117">
        <v>0</v>
      </c>
      <c r="BO240" s="117">
        <v>0</v>
      </c>
      <c r="BP240" s="117">
        <v>0</v>
      </c>
      <c r="BQ240" s="117">
        <v>0</v>
      </c>
      <c r="BR240" s="117">
        <f t="shared" si="9"/>
        <v>50000000</v>
      </c>
      <c r="BS240" s="117">
        <f t="shared" si="10"/>
        <v>212500000</v>
      </c>
      <c r="BT240" s="117">
        <f t="shared" si="11"/>
        <v>262500000</v>
      </c>
    </row>
    <row r="241" spans="1:72" x14ac:dyDescent="0.35">
      <c r="A241" s="122">
        <v>20843000</v>
      </c>
      <c r="B241" s="123">
        <v>1</v>
      </c>
      <c r="C241" s="123">
        <v>1</v>
      </c>
      <c r="D241" s="123">
        <v>1</v>
      </c>
      <c r="E241" s="123" t="s">
        <v>23</v>
      </c>
      <c r="F241" s="124" t="s">
        <v>2381</v>
      </c>
      <c r="G241" s="124" t="s">
        <v>2382</v>
      </c>
      <c r="H241" s="124" t="s">
        <v>2383</v>
      </c>
      <c r="I241" s="124" t="s">
        <v>2</v>
      </c>
      <c r="J241" s="124" t="s">
        <v>2384</v>
      </c>
      <c r="K241" s="124" t="s">
        <v>281</v>
      </c>
      <c r="L241" s="124" t="s">
        <v>25</v>
      </c>
      <c r="M241" s="124" t="s">
        <v>130</v>
      </c>
      <c r="N241" s="156" t="s">
        <v>843</v>
      </c>
      <c r="O241" s="156" t="s">
        <v>297</v>
      </c>
      <c r="P241" s="156" t="s">
        <v>297</v>
      </c>
      <c r="Q241" s="156" t="s">
        <v>281</v>
      </c>
      <c r="R241" s="134">
        <v>71117330.339999571</v>
      </c>
      <c r="S241" s="134">
        <v>0</v>
      </c>
      <c r="T241" s="134">
        <v>0</v>
      </c>
      <c r="U241" s="134">
        <v>0</v>
      </c>
      <c r="V241" s="134">
        <v>0</v>
      </c>
      <c r="W241" s="134">
        <v>-2.9802322387695313E-8</v>
      </c>
      <c r="X241" s="134">
        <v>0</v>
      </c>
      <c r="Y241" s="134">
        <v>71117330.339999542</v>
      </c>
      <c r="Z241" s="158">
        <v>43787</v>
      </c>
      <c r="AA241" s="158">
        <v>49266</v>
      </c>
      <c r="AB241" s="157">
        <v>203000000</v>
      </c>
      <c r="AC241" s="157">
        <v>203000000</v>
      </c>
      <c r="AD241" s="157">
        <v>10.641095890410959</v>
      </c>
      <c r="AE241" s="157">
        <v>15.010958904109589</v>
      </c>
      <c r="AF241" s="163">
        <v>7.6674000000000006E-2</v>
      </c>
      <c r="AG241" s="160" t="s">
        <v>3615</v>
      </c>
      <c r="AH241" s="163">
        <v>2.2283000000000001E-2</v>
      </c>
      <c r="AI241" s="156" t="s">
        <v>281</v>
      </c>
      <c r="AJ241" s="156" t="s">
        <v>281</v>
      </c>
      <c r="AK241" s="117">
        <v>0</v>
      </c>
      <c r="AL241" s="117">
        <v>7111733.04</v>
      </c>
      <c r="AM241" s="117">
        <v>7111733.04</v>
      </c>
      <c r="AN241" s="117">
        <v>7111733.04</v>
      </c>
      <c r="AO241" s="117">
        <v>7111733.04</v>
      </c>
      <c r="AP241" s="117">
        <v>7111733.04</v>
      </c>
      <c r="AQ241" s="117">
        <v>7111733.04</v>
      </c>
      <c r="AR241" s="117">
        <v>7111733.04</v>
      </c>
      <c r="AS241" s="117">
        <v>7111733.04</v>
      </c>
      <c r="AT241" s="117">
        <v>7111733.04</v>
      </c>
      <c r="AU241" s="117">
        <v>7111732.9800000004</v>
      </c>
      <c r="AV241" s="117">
        <v>0</v>
      </c>
      <c r="AW241" s="117">
        <v>0</v>
      </c>
      <c r="AX241" s="117">
        <v>0</v>
      </c>
      <c r="AY241" s="117">
        <v>0</v>
      </c>
      <c r="AZ241" s="117">
        <v>0</v>
      </c>
      <c r="BA241" s="117">
        <v>0</v>
      </c>
      <c r="BB241" s="117">
        <v>0</v>
      </c>
      <c r="BC241" s="117">
        <v>0</v>
      </c>
      <c r="BD241" s="117">
        <v>0</v>
      </c>
      <c r="BE241" s="117">
        <v>0</v>
      </c>
      <c r="BF241" s="117">
        <v>0</v>
      </c>
      <c r="BG241" s="117">
        <v>0</v>
      </c>
      <c r="BH241" s="117">
        <v>0</v>
      </c>
      <c r="BI241" s="117">
        <v>0</v>
      </c>
      <c r="BJ241" s="117">
        <v>0</v>
      </c>
      <c r="BK241" s="117">
        <v>0</v>
      </c>
      <c r="BL241" s="117">
        <v>0</v>
      </c>
      <c r="BM241" s="117">
        <v>0</v>
      </c>
      <c r="BN241" s="117">
        <v>0</v>
      </c>
      <c r="BO241" s="117">
        <v>0</v>
      </c>
      <c r="BP241" s="117">
        <v>0</v>
      </c>
      <c r="BQ241" s="117">
        <v>0</v>
      </c>
      <c r="BR241" s="117">
        <f t="shared" si="9"/>
        <v>7111733.04</v>
      </c>
      <c r="BS241" s="117">
        <f t="shared" si="10"/>
        <v>64005597.299999997</v>
      </c>
      <c r="BT241" s="117">
        <f t="shared" si="11"/>
        <v>71117330.340000004</v>
      </c>
    </row>
    <row r="242" spans="1:72" x14ac:dyDescent="0.35">
      <c r="A242" s="122">
        <v>20841001</v>
      </c>
      <c r="B242" s="123">
        <v>1</v>
      </c>
      <c r="C242" s="123">
        <v>1</v>
      </c>
      <c r="D242" s="123">
        <v>1</v>
      </c>
      <c r="E242" s="123" t="s">
        <v>23</v>
      </c>
      <c r="F242" s="124" t="s">
        <v>2381</v>
      </c>
      <c r="G242" s="124" t="s">
        <v>2382</v>
      </c>
      <c r="H242" s="124" t="s">
        <v>2383</v>
      </c>
      <c r="I242" s="124" t="s">
        <v>2</v>
      </c>
      <c r="J242" s="124" t="s">
        <v>2384</v>
      </c>
      <c r="K242" s="124" t="s">
        <v>281</v>
      </c>
      <c r="L242" s="124" t="s">
        <v>25</v>
      </c>
      <c r="M242" s="124" t="s">
        <v>130</v>
      </c>
      <c r="N242" s="156" t="s">
        <v>843</v>
      </c>
      <c r="O242" s="156" t="s">
        <v>298</v>
      </c>
      <c r="P242" s="156" t="s">
        <v>298</v>
      </c>
      <c r="Q242" s="156" t="s">
        <v>281</v>
      </c>
      <c r="R242" s="134">
        <v>11865967.42</v>
      </c>
      <c r="S242" s="134">
        <v>0</v>
      </c>
      <c r="T242" s="134">
        <v>0</v>
      </c>
      <c r="U242" s="134">
        <v>0</v>
      </c>
      <c r="V242" s="134">
        <v>0</v>
      </c>
      <c r="W242" s="134">
        <v>0</v>
      </c>
      <c r="X242" s="134">
        <v>0</v>
      </c>
      <c r="Y242" s="134">
        <v>11865967.42</v>
      </c>
      <c r="Z242" s="158">
        <v>43613</v>
      </c>
      <c r="AA242" s="158">
        <v>49457</v>
      </c>
      <c r="AB242" s="134">
        <v>100000000</v>
      </c>
      <c r="AC242" s="157">
        <v>11865967.42</v>
      </c>
      <c r="AD242" s="157">
        <v>11.164383561643836</v>
      </c>
      <c r="AE242" s="157">
        <v>16.010958904109589</v>
      </c>
      <c r="AF242" s="163">
        <v>7.6198000000000002E-2</v>
      </c>
      <c r="AG242" s="160" t="s">
        <v>3615</v>
      </c>
      <c r="AH242" s="163">
        <v>1.3283E-2</v>
      </c>
      <c r="AI242" s="156" t="s">
        <v>281</v>
      </c>
      <c r="AJ242" s="156" t="s">
        <v>281</v>
      </c>
      <c r="AK242" s="117">
        <v>539362.16</v>
      </c>
      <c r="AL242" s="117">
        <v>1078724.32</v>
      </c>
      <c r="AM242" s="117">
        <v>1078724.32</v>
      </c>
      <c r="AN242" s="117">
        <v>1078724.32</v>
      </c>
      <c r="AO242" s="117">
        <v>1078724.32</v>
      </c>
      <c r="AP242" s="117">
        <v>1078724.32</v>
      </c>
      <c r="AQ242" s="117">
        <v>1078724.32</v>
      </c>
      <c r="AR242" s="117">
        <v>1078724.32</v>
      </c>
      <c r="AS242" s="117">
        <v>1078724.32</v>
      </c>
      <c r="AT242" s="117">
        <v>1078724.32</v>
      </c>
      <c r="AU242" s="117">
        <v>1078724.32</v>
      </c>
      <c r="AV242" s="117">
        <v>539362.06000000006</v>
      </c>
      <c r="AW242" s="117">
        <v>0</v>
      </c>
      <c r="AX242" s="117">
        <v>0</v>
      </c>
      <c r="AY242" s="117">
        <v>0</v>
      </c>
      <c r="AZ242" s="117">
        <v>0</v>
      </c>
      <c r="BA242" s="117">
        <v>0</v>
      </c>
      <c r="BB242" s="117">
        <v>0</v>
      </c>
      <c r="BC242" s="117">
        <v>0</v>
      </c>
      <c r="BD242" s="117">
        <v>0</v>
      </c>
      <c r="BE242" s="117">
        <v>0</v>
      </c>
      <c r="BF242" s="117">
        <v>0</v>
      </c>
      <c r="BG242" s="117">
        <v>0</v>
      </c>
      <c r="BH242" s="117">
        <v>0</v>
      </c>
      <c r="BI242" s="117">
        <v>0</v>
      </c>
      <c r="BJ242" s="117">
        <v>0</v>
      </c>
      <c r="BK242" s="117">
        <v>0</v>
      </c>
      <c r="BL242" s="117">
        <v>0</v>
      </c>
      <c r="BM242" s="117">
        <v>0</v>
      </c>
      <c r="BN242" s="117">
        <v>0</v>
      </c>
      <c r="BO242" s="117">
        <v>0</v>
      </c>
      <c r="BP242" s="117">
        <v>0</v>
      </c>
      <c r="BQ242" s="117">
        <v>0</v>
      </c>
      <c r="BR242" s="117">
        <f t="shared" si="9"/>
        <v>1618086.48</v>
      </c>
      <c r="BS242" s="117">
        <f t="shared" si="10"/>
        <v>10247880.940000001</v>
      </c>
      <c r="BT242" s="117">
        <f t="shared" si="11"/>
        <v>11865967.420000002</v>
      </c>
    </row>
    <row r="243" spans="1:72" x14ac:dyDescent="0.35">
      <c r="A243" s="122">
        <v>20846000</v>
      </c>
      <c r="B243" s="123">
        <v>1</v>
      </c>
      <c r="C243" s="123">
        <v>1</v>
      </c>
      <c r="D243" s="123">
        <v>1</v>
      </c>
      <c r="E243" s="123" t="s">
        <v>23</v>
      </c>
      <c r="F243" s="124" t="s">
        <v>2381</v>
      </c>
      <c r="G243" s="124" t="s">
        <v>2382</v>
      </c>
      <c r="H243" s="124" t="s">
        <v>2383</v>
      </c>
      <c r="I243" s="124" t="s">
        <v>2</v>
      </c>
      <c r="J243" s="124" t="s">
        <v>2384</v>
      </c>
      <c r="K243" s="124" t="s">
        <v>281</v>
      </c>
      <c r="L243" s="124" t="s">
        <v>25</v>
      </c>
      <c r="M243" s="124" t="s">
        <v>130</v>
      </c>
      <c r="N243" s="156" t="s">
        <v>843</v>
      </c>
      <c r="O243" s="156" t="s">
        <v>299</v>
      </c>
      <c r="P243" s="156" t="s">
        <v>299</v>
      </c>
      <c r="Q243" s="156" t="s">
        <v>281</v>
      </c>
      <c r="R243" s="134">
        <v>3329688.709999999</v>
      </c>
      <c r="S243" s="134">
        <v>0</v>
      </c>
      <c r="T243" s="134">
        <v>0</v>
      </c>
      <c r="U243" s="134">
        <v>0</v>
      </c>
      <c r="V243" s="134">
        <v>0</v>
      </c>
      <c r="W243" s="134">
        <v>0</v>
      </c>
      <c r="X243" s="134">
        <v>0</v>
      </c>
      <c r="Y243" s="134">
        <v>3329688.709999999</v>
      </c>
      <c r="Z243" s="158">
        <v>43938</v>
      </c>
      <c r="AA243" s="158">
        <v>48323</v>
      </c>
      <c r="AB243" s="157">
        <v>50000000</v>
      </c>
      <c r="AC243" s="157">
        <v>8323671.1900000004</v>
      </c>
      <c r="AD243" s="157">
        <v>8.0575342465753419</v>
      </c>
      <c r="AE243" s="157">
        <v>12.013698630136986</v>
      </c>
      <c r="AF243" s="163">
        <v>7.6424000000000006E-2</v>
      </c>
      <c r="AG243" s="160" t="s">
        <v>3615</v>
      </c>
      <c r="AH243" s="163">
        <v>2.1783E-2</v>
      </c>
      <c r="AI243" s="156" t="s">
        <v>281</v>
      </c>
      <c r="AJ243" s="156" t="s">
        <v>281</v>
      </c>
      <c r="AK243" s="117">
        <v>391728.08</v>
      </c>
      <c r="AL243" s="117">
        <v>391728.08</v>
      </c>
      <c r="AM243" s="117">
        <v>391728.08</v>
      </c>
      <c r="AN243" s="117">
        <v>391728.08</v>
      </c>
      <c r="AO243" s="117">
        <v>391728.08</v>
      </c>
      <c r="AP243" s="117">
        <v>391728.08</v>
      </c>
      <c r="AQ243" s="117">
        <v>391728.08</v>
      </c>
      <c r="AR243" s="117">
        <v>391728.08</v>
      </c>
      <c r="AS243" s="117">
        <v>195864.07</v>
      </c>
      <c r="AT243" s="117">
        <v>0</v>
      </c>
      <c r="AU243" s="117">
        <v>0</v>
      </c>
      <c r="AV243" s="117">
        <v>0</v>
      </c>
      <c r="AW243" s="117">
        <v>0</v>
      </c>
      <c r="AX243" s="117">
        <v>0</v>
      </c>
      <c r="AY243" s="117">
        <v>0</v>
      </c>
      <c r="AZ243" s="117">
        <v>0</v>
      </c>
      <c r="BA243" s="117">
        <v>0</v>
      </c>
      <c r="BB243" s="117">
        <v>0</v>
      </c>
      <c r="BC243" s="117">
        <v>0</v>
      </c>
      <c r="BD243" s="117">
        <v>0</v>
      </c>
      <c r="BE243" s="117">
        <v>0</v>
      </c>
      <c r="BF243" s="117">
        <v>0</v>
      </c>
      <c r="BG243" s="117">
        <v>0</v>
      </c>
      <c r="BH243" s="117">
        <v>0</v>
      </c>
      <c r="BI243" s="117">
        <v>0</v>
      </c>
      <c r="BJ243" s="117">
        <v>0</v>
      </c>
      <c r="BK243" s="117">
        <v>0</v>
      </c>
      <c r="BL243" s="117">
        <v>0</v>
      </c>
      <c r="BM243" s="117">
        <v>0</v>
      </c>
      <c r="BN243" s="117">
        <v>0</v>
      </c>
      <c r="BO243" s="117">
        <v>0</v>
      </c>
      <c r="BP243" s="117">
        <v>0</v>
      </c>
      <c r="BQ243" s="117">
        <v>0</v>
      </c>
      <c r="BR243" s="117">
        <f t="shared" si="9"/>
        <v>783456.16</v>
      </c>
      <c r="BS243" s="117">
        <f t="shared" si="10"/>
        <v>2546232.5499999998</v>
      </c>
      <c r="BT243" s="117">
        <f t="shared" si="11"/>
        <v>3329688.71</v>
      </c>
    </row>
    <row r="244" spans="1:72" x14ac:dyDescent="0.35">
      <c r="A244" s="122">
        <v>20847000</v>
      </c>
      <c r="B244" s="123">
        <v>1</v>
      </c>
      <c r="C244" s="123">
        <v>1</v>
      </c>
      <c r="D244" s="123">
        <v>1</v>
      </c>
      <c r="E244" s="123" t="s">
        <v>23</v>
      </c>
      <c r="F244" s="124" t="s">
        <v>2381</v>
      </c>
      <c r="G244" s="124" t="s">
        <v>2382</v>
      </c>
      <c r="H244" s="124" t="s">
        <v>2383</v>
      </c>
      <c r="I244" s="124" t="s">
        <v>2</v>
      </c>
      <c r="J244" s="124" t="s">
        <v>2384</v>
      </c>
      <c r="K244" s="124" t="s">
        <v>281</v>
      </c>
      <c r="L244" s="124" t="s">
        <v>25</v>
      </c>
      <c r="M244" s="124" t="s">
        <v>130</v>
      </c>
      <c r="N244" s="156" t="s">
        <v>843</v>
      </c>
      <c r="O244" s="156" t="s">
        <v>300</v>
      </c>
      <c r="P244" s="156" t="s">
        <v>300</v>
      </c>
      <c r="Q244" s="156" t="s">
        <v>281</v>
      </c>
      <c r="R244" s="134">
        <v>350000000</v>
      </c>
      <c r="S244" s="134">
        <v>0</v>
      </c>
      <c r="T244" s="134">
        <v>0</v>
      </c>
      <c r="U244" s="134">
        <v>0</v>
      </c>
      <c r="V244" s="134">
        <v>0</v>
      </c>
      <c r="W244" s="134">
        <v>0</v>
      </c>
      <c r="X244" s="134">
        <v>0</v>
      </c>
      <c r="Y244" s="134">
        <v>350000000</v>
      </c>
      <c r="Z244" s="158">
        <v>43956</v>
      </c>
      <c r="AA244" s="158">
        <v>51261</v>
      </c>
      <c r="AB244" s="157">
        <v>350000000</v>
      </c>
      <c r="AC244" s="157">
        <v>350000000</v>
      </c>
      <c r="AD244" s="157">
        <v>16.106849315068494</v>
      </c>
      <c r="AE244" s="157">
        <v>20.013698630136986</v>
      </c>
      <c r="AF244" s="163">
        <v>7.6731999999999995E-2</v>
      </c>
      <c r="AG244" s="160" t="s">
        <v>3615</v>
      </c>
      <c r="AH244" s="163">
        <v>2.2282999999999997E-2</v>
      </c>
      <c r="AI244" s="156" t="s">
        <v>281</v>
      </c>
      <c r="AJ244" s="156" t="s">
        <v>281</v>
      </c>
      <c r="AK244" s="117">
        <v>0</v>
      </c>
      <c r="AL244" s="117">
        <v>0</v>
      </c>
      <c r="AM244" s="117">
        <v>24137931.039999999</v>
      </c>
      <c r="AN244" s="117">
        <v>24137931.039999999</v>
      </c>
      <c r="AO244" s="117">
        <v>24137931.039999999</v>
      </c>
      <c r="AP244" s="117">
        <v>24137931.039999999</v>
      </c>
      <c r="AQ244" s="117">
        <v>24137931.039999999</v>
      </c>
      <c r="AR244" s="117">
        <v>24137931.039999999</v>
      </c>
      <c r="AS244" s="117">
        <v>24137931.039999999</v>
      </c>
      <c r="AT244" s="117">
        <v>24137931.039999999</v>
      </c>
      <c r="AU244" s="117">
        <v>24137931.039999999</v>
      </c>
      <c r="AV244" s="117">
        <v>24137931.039999999</v>
      </c>
      <c r="AW244" s="117">
        <v>24137931.039999999</v>
      </c>
      <c r="AX244" s="117">
        <v>24137931.039999999</v>
      </c>
      <c r="AY244" s="117">
        <v>24137931.039999999</v>
      </c>
      <c r="AZ244" s="117">
        <v>24137931.039999999</v>
      </c>
      <c r="BA244" s="117">
        <v>12068965.439999999</v>
      </c>
      <c r="BB244" s="117">
        <v>0</v>
      </c>
      <c r="BC244" s="117">
        <v>0</v>
      </c>
      <c r="BD244" s="117">
        <v>0</v>
      </c>
      <c r="BE244" s="117">
        <v>0</v>
      </c>
      <c r="BF244" s="117">
        <v>0</v>
      </c>
      <c r="BG244" s="117">
        <v>0</v>
      </c>
      <c r="BH244" s="117">
        <v>0</v>
      </c>
      <c r="BI244" s="117">
        <v>0</v>
      </c>
      <c r="BJ244" s="117">
        <v>0</v>
      </c>
      <c r="BK244" s="117">
        <v>0</v>
      </c>
      <c r="BL244" s="117">
        <v>0</v>
      </c>
      <c r="BM244" s="117">
        <v>0</v>
      </c>
      <c r="BN244" s="117">
        <v>0</v>
      </c>
      <c r="BO244" s="117">
        <v>0</v>
      </c>
      <c r="BP244" s="117">
        <v>0</v>
      </c>
      <c r="BQ244" s="117">
        <v>0</v>
      </c>
      <c r="BR244" s="117">
        <f t="shared" si="9"/>
        <v>0</v>
      </c>
      <c r="BS244" s="117">
        <f t="shared" si="10"/>
        <v>350000000</v>
      </c>
      <c r="BT244" s="117">
        <f t="shared" si="11"/>
        <v>350000000</v>
      </c>
    </row>
    <row r="245" spans="1:72" x14ac:dyDescent="0.35">
      <c r="A245" s="122">
        <v>20848000</v>
      </c>
      <c r="B245" s="123">
        <v>1</v>
      </c>
      <c r="C245" s="123">
        <v>1</v>
      </c>
      <c r="D245" s="123">
        <v>1</v>
      </c>
      <c r="E245" s="123" t="s">
        <v>23</v>
      </c>
      <c r="F245" s="124" t="s">
        <v>2381</v>
      </c>
      <c r="G245" s="124" t="s">
        <v>2382</v>
      </c>
      <c r="H245" s="124" t="s">
        <v>2383</v>
      </c>
      <c r="I245" s="124" t="s">
        <v>2</v>
      </c>
      <c r="J245" s="124" t="s">
        <v>2384</v>
      </c>
      <c r="K245" s="124" t="s">
        <v>281</v>
      </c>
      <c r="L245" s="124" t="s">
        <v>25</v>
      </c>
      <c r="M245" s="124" t="s">
        <v>130</v>
      </c>
      <c r="N245" s="156" t="s">
        <v>843</v>
      </c>
      <c r="O245" s="156" t="s">
        <v>301</v>
      </c>
      <c r="P245" s="156" t="s">
        <v>301</v>
      </c>
      <c r="Q245" s="156" t="s">
        <v>281</v>
      </c>
      <c r="R245" s="134">
        <v>127777777.79999998</v>
      </c>
      <c r="S245" s="134">
        <v>0</v>
      </c>
      <c r="T245" s="134">
        <v>0</v>
      </c>
      <c r="U245" s="134">
        <v>0</v>
      </c>
      <c r="V245" s="134">
        <v>0</v>
      </c>
      <c r="W245" s="134">
        <v>0</v>
      </c>
      <c r="X245" s="134">
        <v>0</v>
      </c>
      <c r="Y245" s="134">
        <v>127777777.79999998</v>
      </c>
      <c r="Z245" s="158">
        <v>44035</v>
      </c>
      <c r="AA245" s="158">
        <v>49513</v>
      </c>
      <c r="AB245" s="157">
        <v>150000000</v>
      </c>
      <c r="AC245" s="157">
        <v>150000000</v>
      </c>
      <c r="AD245" s="157">
        <v>11.317808219178081</v>
      </c>
      <c r="AE245" s="157">
        <v>15.008219178082191</v>
      </c>
      <c r="AF245" s="163">
        <v>7.6409000000000005E-2</v>
      </c>
      <c r="AG245" s="160" t="s">
        <v>3615</v>
      </c>
      <c r="AH245" s="163">
        <v>2.0783000000000003E-2</v>
      </c>
      <c r="AI245" s="156" t="s">
        <v>281</v>
      </c>
      <c r="AJ245" s="156" t="s">
        <v>281</v>
      </c>
      <c r="AK245" s="117">
        <v>5555555.5499999998</v>
      </c>
      <c r="AL245" s="117">
        <v>11111111.1</v>
      </c>
      <c r="AM245" s="117">
        <v>11111111.1</v>
      </c>
      <c r="AN245" s="117">
        <v>11111111.1</v>
      </c>
      <c r="AO245" s="117">
        <v>11111111.1</v>
      </c>
      <c r="AP245" s="117">
        <v>11111111.1</v>
      </c>
      <c r="AQ245" s="117">
        <v>11111111.1</v>
      </c>
      <c r="AR245" s="117">
        <v>11111111.1</v>
      </c>
      <c r="AS245" s="117">
        <v>11111111.1</v>
      </c>
      <c r="AT245" s="117">
        <v>11111111.1</v>
      </c>
      <c r="AU245" s="117">
        <v>11111111.1</v>
      </c>
      <c r="AV245" s="117">
        <v>11111111.25</v>
      </c>
      <c r="AW245" s="117">
        <v>0</v>
      </c>
      <c r="AX245" s="117">
        <v>0</v>
      </c>
      <c r="AY245" s="117">
        <v>0</v>
      </c>
      <c r="AZ245" s="117">
        <v>0</v>
      </c>
      <c r="BA245" s="117">
        <v>0</v>
      </c>
      <c r="BB245" s="117">
        <v>0</v>
      </c>
      <c r="BC245" s="117">
        <v>0</v>
      </c>
      <c r="BD245" s="117">
        <v>0</v>
      </c>
      <c r="BE245" s="117">
        <v>0</v>
      </c>
      <c r="BF245" s="117">
        <v>0</v>
      </c>
      <c r="BG245" s="117">
        <v>0</v>
      </c>
      <c r="BH245" s="117">
        <v>0</v>
      </c>
      <c r="BI245" s="117">
        <v>0</v>
      </c>
      <c r="BJ245" s="117">
        <v>0</v>
      </c>
      <c r="BK245" s="117">
        <v>0</v>
      </c>
      <c r="BL245" s="117">
        <v>0</v>
      </c>
      <c r="BM245" s="117">
        <v>0</v>
      </c>
      <c r="BN245" s="117">
        <v>0</v>
      </c>
      <c r="BO245" s="117">
        <v>0</v>
      </c>
      <c r="BP245" s="117">
        <v>0</v>
      </c>
      <c r="BQ245" s="117">
        <v>0</v>
      </c>
      <c r="BR245" s="117">
        <f t="shared" si="9"/>
        <v>16666666.649999999</v>
      </c>
      <c r="BS245" s="117">
        <f t="shared" si="10"/>
        <v>111111111.14999999</v>
      </c>
      <c r="BT245" s="117">
        <f t="shared" si="11"/>
        <v>127777777.79999998</v>
      </c>
    </row>
    <row r="246" spans="1:72" x14ac:dyDescent="0.35">
      <c r="A246" s="122">
        <v>20849000</v>
      </c>
      <c r="B246" s="123">
        <v>1</v>
      </c>
      <c r="C246" s="123">
        <v>1</v>
      </c>
      <c r="D246" s="123">
        <v>1</v>
      </c>
      <c r="E246" s="123" t="s">
        <v>23</v>
      </c>
      <c r="F246" s="124" t="s">
        <v>2381</v>
      </c>
      <c r="G246" s="124" t="s">
        <v>2382</v>
      </c>
      <c r="H246" s="124" t="s">
        <v>2383</v>
      </c>
      <c r="I246" s="124" t="s">
        <v>2</v>
      </c>
      <c r="J246" s="124" t="s">
        <v>2384</v>
      </c>
      <c r="K246" s="124" t="s">
        <v>281</v>
      </c>
      <c r="L246" s="124" t="s">
        <v>25</v>
      </c>
      <c r="M246" s="124" t="s">
        <v>130</v>
      </c>
      <c r="N246" s="156" t="s">
        <v>843</v>
      </c>
      <c r="O246" s="156" t="s">
        <v>302</v>
      </c>
      <c r="P246" s="156" t="s">
        <v>302</v>
      </c>
      <c r="Q246" s="156" t="s">
        <v>281</v>
      </c>
      <c r="R246" s="134">
        <v>122889955.56999999</v>
      </c>
      <c r="S246" s="134">
        <v>0</v>
      </c>
      <c r="T246" s="134">
        <v>0</v>
      </c>
      <c r="U246" s="134">
        <v>0</v>
      </c>
      <c r="V246" s="134">
        <v>0</v>
      </c>
      <c r="W246" s="134">
        <v>0</v>
      </c>
      <c r="X246" s="134">
        <v>0</v>
      </c>
      <c r="Y246" s="134">
        <v>122889955.56999999</v>
      </c>
      <c r="Z246" s="158">
        <v>44169</v>
      </c>
      <c r="AA246" s="158">
        <v>49647</v>
      </c>
      <c r="AB246" s="157">
        <v>138251200</v>
      </c>
      <c r="AC246" s="157">
        <v>138251200</v>
      </c>
      <c r="AD246" s="157">
        <v>11.684931506849315</v>
      </c>
      <c r="AE246" s="157">
        <v>15.008219178082191</v>
      </c>
      <c r="AF246" s="163">
        <v>7.5616000000000003E-2</v>
      </c>
      <c r="AG246" s="160" t="s">
        <v>3615</v>
      </c>
      <c r="AH246" s="163">
        <v>2.2283000000000001E-2</v>
      </c>
      <c r="AI246" s="156" t="s">
        <v>281</v>
      </c>
      <c r="AJ246" s="156" t="s">
        <v>281</v>
      </c>
      <c r="AK246" s="117">
        <v>10240829.619999999</v>
      </c>
      <c r="AL246" s="117">
        <v>10240829.619999999</v>
      </c>
      <c r="AM246" s="117">
        <v>10240829.619999999</v>
      </c>
      <c r="AN246" s="117">
        <v>10240829.619999999</v>
      </c>
      <c r="AO246" s="117">
        <v>10240829.619999999</v>
      </c>
      <c r="AP246" s="117">
        <v>10240829.619999999</v>
      </c>
      <c r="AQ246" s="117">
        <v>10240829.619999999</v>
      </c>
      <c r="AR246" s="117">
        <v>10240829.619999999</v>
      </c>
      <c r="AS246" s="117">
        <v>10240829.619999999</v>
      </c>
      <c r="AT246" s="117">
        <v>10240829.619999999</v>
      </c>
      <c r="AU246" s="117">
        <v>10240829.619999999</v>
      </c>
      <c r="AV246" s="117">
        <v>10240829.75</v>
      </c>
      <c r="AW246" s="117">
        <v>0</v>
      </c>
      <c r="AX246" s="117">
        <v>0</v>
      </c>
      <c r="AY246" s="117">
        <v>0</v>
      </c>
      <c r="AZ246" s="117">
        <v>0</v>
      </c>
      <c r="BA246" s="117">
        <v>0</v>
      </c>
      <c r="BB246" s="117">
        <v>0</v>
      </c>
      <c r="BC246" s="117">
        <v>0</v>
      </c>
      <c r="BD246" s="117">
        <v>0</v>
      </c>
      <c r="BE246" s="117">
        <v>0</v>
      </c>
      <c r="BF246" s="117">
        <v>0</v>
      </c>
      <c r="BG246" s="117">
        <v>0</v>
      </c>
      <c r="BH246" s="117">
        <v>0</v>
      </c>
      <c r="BI246" s="117">
        <v>0</v>
      </c>
      <c r="BJ246" s="117">
        <v>0</v>
      </c>
      <c r="BK246" s="117">
        <v>0</v>
      </c>
      <c r="BL246" s="117">
        <v>0</v>
      </c>
      <c r="BM246" s="117">
        <v>0</v>
      </c>
      <c r="BN246" s="117">
        <v>0</v>
      </c>
      <c r="BO246" s="117">
        <v>0</v>
      </c>
      <c r="BP246" s="117">
        <v>0</v>
      </c>
      <c r="BQ246" s="117">
        <v>0</v>
      </c>
      <c r="BR246" s="117">
        <f t="shared" si="9"/>
        <v>20481659.239999998</v>
      </c>
      <c r="BS246" s="117">
        <f t="shared" si="10"/>
        <v>102408296.33</v>
      </c>
      <c r="BT246" s="117">
        <f t="shared" si="11"/>
        <v>122889955.56999999</v>
      </c>
    </row>
    <row r="247" spans="1:72" x14ac:dyDescent="0.35">
      <c r="A247" s="122">
        <v>20789000</v>
      </c>
      <c r="B247" s="123">
        <v>1</v>
      </c>
      <c r="C247" s="123">
        <v>1</v>
      </c>
      <c r="D247" s="123">
        <v>1</v>
      </c>
      <c r="E247" s="123" t="s">
        <v>23</v>
      </c>
      <c r="F247" s="124" t="s">
        <v>2381</v>
      </c>
      <c r="G247" s="124" t="s">
        <v>2382</v>
      </c>
      <c r="H247" s="124" t="s">
        <v>2383</v>
      </c>
      <c r="I247" s="124" t="s">
        <v>2</v>
      </c>
      <c r="J247" s="124" t="s">
        <v>2384</v>
      </c>
      <c r="K247" s="124" t="s">
        <v>281</v>
      </c>
      <c r="L247" s="124" t="s">
        <v>25</v>
      </c>
      <c r="M247" s="124" t="s">
        <v>130</v>
      </c>
      <c r="N247" s="156" t="s">
        <v>843</v>
      </c>
      <c r="O247" s="156" t="s">
        <v>303</v>
      </c>
      <c r="P247" s="156" t="s">
        <v>303</v>
      </c>
      <c r="Q247" s="156" t="s">
        <v>281</v>
      </c>
      <c r="R247" s="134">
        <v>14285714.359999999</v>
      </c>
      <c r="S247" s="134">
        <v>0</v>
      </c>
      <c r="T247" s="134">
        <v>0</v>
      </c>
      <c r="U247" s="134">
        <v>0</v>
      </c>
      <c r="V247" s="134">
        <v>0</v>
      </c>
      <c r="W247" s="134">
        <v>0</v>
      </c>
      <c r="X247" s="134">
        <v>0</v>
      </c>
      <c r="Y247" s="134">
        <v>14285714.359999999</v>
      </c>
      <c r="Z247" s="158">
        <v>38995</v>
      </c>
      <c r="AA247" s="158">
        <v>45570</v>
      </c>
      <c r="AB247" s="157">
        <v>200000000</v>
      </c>
      <c r="AC247" s="157">
        <v>200000000</v>
      </c>
      <c r="AD247" s="157">
        <v>0.51506849315068493</v>
      </c>
      <c r="AE247" s="157">
        <v>18.013698630136986</v>
      </c>
      <c r="AF247" s="163">
        <v>7.5639999999999999E-2</v>
      </c>
      <c r="AG247" s="160" t="s">
        <v>3615</v>
      </c>
      <c r="AH247" s="163">
        <v>2.0782999999999999E-2</v>
      </c>
      <c r="AI247" s="156" t="s">
        <v>281</v>
      </c>
      <c r="AJ247" s="156" t="s">
        <v>281</v>
      </c>
      <c r="AK247" s="117">
        <v>14285714.359999999</v>
      </c>
      <c r="AL247" s="117">
        <v>0</v>
      </c>
      <c r="AM247" s="117">
        <v>0</v>
      </c>
      <c r="AN247" s="117">
        <v>0</v>
      </c>
      <c r="AO247" s="117">
        <v>0</v>
      </c>
      <c r="AP247" s="117">
        <v>0</v>
      </c>
      <c r="AQ247" s="117">
        <v>0</v>
      </c>
      <c r="AR247" s="117">
        <v>0</v>
      </c>
      <c r="AS247" s="117">
        <v>0</v>
      </c>
      <c r="AT247" s="117">
        <v>0</v>
      </c>
      <c r="AU247" s="117">
        <v>0</v>
      </c>
      <c r="AV247" s="117">
        <v>0</v>
      </c>
      <c r="AW247" s="117">
        <v>0</v>
      </c>
      <c r="AX247" s="117">
        <v>0</v>
      </c>
      <c r="AY247" s="117">
        <v>0</v>
      </c>
      <c r="AZ247" s="117">
        <v>0</v>
      </c>
      <c r="BA247" s="117">
        <v>0</v>
      </c>
      <c r="BB247" s="117">
        <v>0</v>
      </c>
      <c r="BC247" s="117">
        <v>0</v>
      </c>
      <c r="BD247" s="117">
        <v>0</v>
      </c>
      <c r="BE247" s="117">
        <v>0</v>
      </c>
      <c r="BF247" s="117">
        <v>0</v>
      </c>
      <c r="BG247" s="117">
        <v>0</v>
      </c>
      <c r="BH247" s="117">
        <v>0</v>
      </c>
      <c r="BI247" s="117">
        <v>0</v>
      </c>
      <c r="BJ247" s="117">
        <v>0</v>
      </c>
      <c r="BK247" s="117">
        <v>0</v>
      </c>
      <c r="BL247" s="117">
        <v>0</v>
      </c>
      <c r="BM247" s="117">
        <v>0</v>
      </c>
      <c r="BN247" s="117">
        <v>0</v>
      </c>
      <c r="BO247" s="117">
        <v>0</v>
      </c>
      <c r="BP247" s="117">
        <v>0</v>
      </c>
      <c r="BQ247" s="117">
        <v>0</v>
      </c>
      <c r="BR247" s="117">
        <f t="shared" si="9"/>
        <v>14285714.359999999</v>
      </c>
      <c r="BS247" s="117">
        <f t="shared" si="10"/>
        <v>0</v>
      </c>
      <c r="BT247" s="117">
        <f t="shared" si="11"/>
        <v>14285714.359999999</v>
      </c>
    </row>
    <row r="248" spans="1:72" x14ac:dyDescent="0.35">
      <c r="A248" s="122">
        <v>20790000</v>
      </c>
      <c r="B248" s="123">
        <v>1</v>
      </c>
      <c r="C248" s="123">
        <v>1</v>
      </c>
      <c r="D248" s="123">
        <v>1</v>
      </c>
      <c r="E248" s="123" t="s">
        <v>23</v>
      </c>
      <c r="F248" s="124" t="s">
        <v>2381</v>
      </c>
      <c r="G248" s="124" t="s">
        <v>2382</v>
      </c>
      <c r="H248" s="124" t="s">
        <v>2383</v>
      </c>
      <c r="I248" s="124" t="s">
        <v>2</v>
      </c>
      <c r="J248" s="124" t="s">
        <v>2384</v>
      </c>
      <c r="K248" s="124" t="s">
        <v>281</v>
      </c>
      <c r="L248" s="124" t="s">
        <v>25</v>
      </c>
      <c r="M248" s="124" t="s">
        <v>130</v>
      </c>
      <c r="N248" s="156" t="s">
        <v>843</v>
      </c>
      <c r="O248" s="156" t="s">
        <v>304</v>
      </c>
      <c r="P248" s="156" t="s">
        <v>304</v>
      </c>
      <c r="Q248" s="156" t="s">
        <v>281</v>
      </c>
      <c r="R248" s="134">
        <v>12993214.359999999</v>
      </c>
      <c r="S248" s="134">
        <v>0</v>
      </c>
      <c r="T248" s="134">
        <v>0</v>
      </c>
      <c r="U248" s="134">
        <v>0</v>
      </c>
      <c r="V248" s="134">
        <v>0</v>
      </c>
      <c r="W248" s="134">
        <v>0</v>
      </c>
      <c r="X248" s="134">
        <v>0</v>
      </c>
      <c r="Y248" s="134">
        <v>12993214.359999999</v>
      </c>
      <c r="Z248" s="158">
        <v>38995</v>
      </c>
      <c r="AA248" s="158">
        <v>45580</v>
      </c>
      <c r="AB248" s="157">
        <v>250000000</v>
      </c>
      <c r="AC248" s="157">
        <v>181905000</v>
      </c>
      <c r="AD248" s="157">
        <v>0.54246575342465753</v>
      </c>
      <c r="AE248" s="157">
        <v>18.041095890410958</v>
      </c>
      <c r="AF248" s="160">
        <v>7.5181999999999999E-2</v>
      </c>
      <c r="AG248" s="160" t="s">
        <v>3615</v>
      </c>
      <c r="AH248" s="163">
        <v>2.0782999999999999E-2</v>
      </c>
      <c r="AI248" s="156" t="s">
        <v>281</v>
      </c>
      <c r="AJ248" s="156" t="s">
        <v>281</v>
      </c>
      <c r="AK248" s="117">
        <v>12993214.359999999</v>
      </c>
      <c r="AL248" s="117">
        <v>0</v>
      </c>
      <c r="AM248" s="117">
        <v>0</v>
      </c>
      <c r="AN248" s="117">
        <v>0</v>
      </c>
      <c r="AO248" s="117">
        <v>0</v>
      </c>
      <c r="AP248" s="117">
        <v>0</v>
      </c>
      <c r="AQ248" s="117">
        <v>0</v>
      </c>
      <c r="AR248" s="117">
        <v>0</v>
      </c>
      <c r="AS248" s="117">
        <v>0</v>
      </c>
      <c r="AT248" s="117">
        <v>0</v>
      </c>
      <c r="AU248" s="117">
        <v>0</v>
      </c>
      <c r="AV248" s="117">
        <v>0</v>
      </c>
      <c r="AW248" s="117">
        <v>0</v>
      </c>
      <c r="AX248" s="117">
        <v>0</v>
      </c>
      <c r="AY248" s="117">
        <v>0</v>
      </c>
      <c r="AZ248" s="117">
        <v>0</v>
      </c>
      <c r="BA248" s="117">
        <v>0</v>
      </c>
      <c r="BB248" s="117">
        <v>0</v>
      </c>
      <c r="BC248" s="117">
        <v>0</v>
      </c>
      <c r="BD248" s="117">
        <v>0</v>
      </c>
      <c r="BE248" s="117">
        <v>0</v>
      </c>
      <c r="BF248" s="117">
        <v>0</v>
      </c>
      <c r="BG248" s="117">
        <v>0</v>
      </c>
      <c r="BH248" s="117">
        <v>0</v>
      </c>
      <c r="BI248" s="117">
        <v>0</v>
      </c>
      <c r="BJ248" s="117">
        <v>0</v>
      </c>
      <c r="BK248" s="117">
        <v>0</v>
      </c>
      <c r="BL248" s="117">
        <v>0</v>
      </c>
      <c r="BM248" s="117">
        <v>0</v>
      </c>
      <c r="BN248" s="117">
        <v>0</v>
      </c>
      <c r="BO248" s="117">
        <v>0</v>
      </c>
      <c r="BP248" s="117">
        <v>0</v>
      </c>
      <c r="BQ248" s="117">
        <v>0</v>
      </c>
      <c r="BR248" s="117">
        <f t="shared" si="9"/>
        <v>12993214.359999999</v>
      </c>
      <c r="BS248" s="117">
        <f t="shared" si="10"/>
        <v>0</v>
      </c>
      <c r="BT248" s="117">
        <f t="shared" si="11"/>
        <v>12993214.359999999</v>
      </c>
    </row>
    <row r="249" spans="1:72" x14ac:dyDescent="0.35">
      <c r="A249" s="122">
        <v>20794000</v>
      </c>
      <c r="B249" s="123">
        <v>1</v>
      </c>
      <c r="C249" s="123">
        <v>1</v>
      </c>
      <c r="D249" s="123">
        <v>1</v>
      </c>
      <c r="E249" s="123" t="s">
        <v>23</v>
      </c>
      <c r="F249" s="124" t="s">
        <v>2381</v>
      </c>
      <c r="G249" s="124" t="s">
        <v>2382</v>
      </c>
      <c r="H249" s="124" t="s">
        <v>2383</v>
      </c>
      <c r="I249" s="124" t="s">
        <v>2</v>
      </c>
      <c r="J249" s="124" t="s">
        <v>2384</v>
      </c>
      <c r="K249" s="124" t="s">
        <v>281</v>
      </c>
      <c r="L249" s="124" t="s">
        <v>25</v>
      </c>
      <c r="M249" s="124" t="s">
        <v>130</v>
      </c>
      <c r="N249" s="156" t="s">
        <v>843</v>
      </c>
      <c r="O249" s="156" t="s">
        <v>305</v>
      </c>
      <c r="P249" s="156" t="s">
        <v>305</v>
      </c>
      <c r="Q249" s="156" t="s">
        <v>281</v>
      </c>
      <c r="R249" s="134">
        <v>2900032.1500000255</v>
      </c>
      <c r="S249" s="134">
        <v>0</v>
      </c>
      <c r="T249" s="134">
        <v>0</v>
      </c>
      <c r="U249" s="134">
        <v>0</v>
      </c>
      <c r="V249" s="134">
        <v>0</v>
      </c>
      <c r="W249" s="134">
        <v>1.862645149230957E-9</v>
      </c>
      <c r="X249" s="134">
        <v>0</v>
      </c>
      <c r="Y249" s="134">
        <v>2900032.1500000274</v>
      </c>
      <c r="Z249" s="158">
        <v>39094</v>
      </c>
      <c r="AA249" s="158">
        <v>45669</v>
      </c>
      <c r="AB249" s="157">
        <v>50000000</v>
      </c>
      <c r="AC249" s="157">
        <v>42614640.289999999</v>
      </c>
      <c r="AD249" s="157">
        <v>0.78630136986301369</v>
      </c>
      <c r="AE249" s="157">
        <v>18.013698630136986</v>
      </c>
      <c r="AF249" s="163">
        <v>7.2317000000000006E-2</v>
      </c>
      <c r="AG249" s="160" t="s">
        <v>3615</v>
      </c>
      <c r="AH249" s="163">
        <v>1.4783000000000001E-2</v>
      </c>
      <c r="AI249" s="156" t="s">
        <v>281</v>
      </c>
      <c r="AJ249" s="156" t="s">
        <v>281</v>
      </c>
      <c r="AK249" s="117">
        <v>1450016.12</v>
      </c>
      <c r="AL249" s="117">
        <v>1450016.03</v>
      </c>
      <c r="AM249" s="117">
        <v>0</v>
      </c>
      <c r="AN249" s="117">
        <v>0</v>
      </c>
      <c r="AO249" s="117">
        <v>0</v>
      </c>
      <c r="AP249" s="117">
        <v>0</v>
      </c>
      <c r="AQ249" s="117">
        <v>0</v>
      </c>
      <c r="AR249" s="117">
        <v>0</v>
      </c>
      <c r="AS249" s="117">
        <v>0</v>
      </c>
      <c r="AT249" s="117">
        <v>0</v>
      </c>
      <c r="AU249" s="117">
        <v>0</v>
      </c>
      <c r="AV249" s="117">
        <v>0</v>
      </c>
      <c r="AW249" s="117">
        <v>0</v>
      </c>
      <c r="AX249" s="117">
        <v>0</v>
      </c>
      <c r="AY249" s="117">
        <v>0</v>
      </c>
      <c r="AZ249" s="117">
        <v>0</v>
      </c>
      <c r="BA249" s="117">
        <v>0</v>
      </c>
      <c r="BB249" s="117">
        <v>0</v>
      </c>
      <c r="BC249" s="117">
        <v>0</v>
      </c>
      <c r="BD249" s="117">
        <v>0</v>
      </c>
      <c r="BE249" s="117">
        <v>0</v>
      </c>
      <c r="BF249" s="117">
        <v>0</v>
      </c>
      <c r="BG249" s="117">
        <v>0</v>
      </c>
      <c r="BH249" s="117">
        <v>0</v>
      </c>
      <c r="BI249" s="117">
        <v>0</v>
      </c>
      <c r="BJ249" s="117">
        <v>0</v>
      </c>
      <c r="BK249" s="117">
        <v>0</v>
      </c>
      <c r="BL249" s="117">
        <v>0</v>
      </c>
      <c r="BM249" s="117">
        <v>0</v>
      </c>
      <c r="BN249" s="117">
        <v>0</v>
      </c>
      <c r="BO249" s="117">
        <v>0</v>
      </c>
      <c r="BP249" s="117">
        <v>0</v>
      </c>
      <c r="BQ249" s="117">
        <v>0</v>
      </c>
      <c r="BR249" s="117">
        <f t="shared" si="9"/>
        <v>2900032.1500000004</v>
      </c>
      <c r="BS249" s="117">
        <f t="shared" si="10"/>
        <v>0</v>
      </c>
      <c r="BT249" s="117">
        <f t="shared" si="11"/>
        <v>2900032.1500000004</v>
      </c>
    </row>
    <row r="250" spans="1:72" x14ac:dyDescent="0.35">
      <c r="A250" s="122">
        <v>20793000</v>
      </c>
      <c r="B250" s="123">
        <v>1</v>
      </c>
      <c r="C250" s="123">
        <v>1</v>
      </c>
      <c r="D250" s="123">
        <v>1</v>
      </c>
      <c r="E250" s="123" t="s">
        <v>23</v>
      </c>
      <c r="F250" s="124" t="s">
        <v>2381</v>
      </c>
      <c r="G250" s="124" t="s">
        <v>2382</v>
      </c>
      <c r="H250" s="124" t="s">
        <v>2383</v>
      </c>
      <c r="I250" s="124" t="s">
        <v>2</v>
      </c>
      <c r="J250" s="124" t="s">
        <v>2384</v>
      </c>
      <c r="K250" s="124" t="s">
        <v>281</v>
      </c>
      <c r="L250" s="124" t="s">
        <v>25</v>
      </c>
      <c r="M250" s="124" t="s">
        <v>130</v>
      </c>
      <c r="N250" s="156" t="s">
        <v>843</v>
      </c>
      <c r="O250" s="156" t="s">
        <v>306</v>
      </c>
      <c r="P250" s="156" t="s">
        <v>306</v>
      </c>
      <c r="Q250" s="156" t="s">
        <v>281</v>
      </c>
      <c r="R250" s="134">
        <v>19642857.18</v>
      </c>
      <c r="S250" s="134">
        <v>0</v>
      </c>
      <c r="T250" s="134">
        <v>0</v>
      </c>
      <c r="U250" s="134">
        <v>0</v>
      </c>
      <c r="V250" s="134">
        <v>0</v>
      </c>
      <c r="W250" s="134">
        <v>0</v>
      </c>
      <c r="X250" s="134">
        <v>0</v>
      </c>
      <c r="Y250" s="134">
        <v>19642857.18</v>
      </c>
      <c r="Z250" s="158">
        <v>39020</v>
      </c>
      <c r="AA250" s="158">
        <v>45596</v>
      </c>
      <c r="AB250" s="157">
        <v>275000000</v>
      </c>
      <c r="AC250" s="157">
        <v>275000000</v>
      </c>
      <c r="AD250" s="157">
        <v>0.58630136986301373</v>
      </c>
      <c r="AE250" s="157">
        <v>18.016438356164382</v>
      </c>
      <c r="AF250" s="163">
        <v>6.9351999999999997E-2</v>
      </c>
      <c r="AG250" s="160" t="s">
        <v>3615</v>
      </c>
      <c r="AH250" s="163">
        <v>1.4783000000000001E-2</v>
      </c>
      <c r="AI250" s="156" t="s">
        <v>281</v>
      </c>
      <c r="AJ250" s="156" t="s">
        <v>281</v>
      </c>
      <c r="AK250" s="117">
        <v>19642857.177000001</v>
      </c>
      <c r="AL250" s="117">
        <v>0</v>
      </c>
      <c r="AM250" s="117">
        <v>0</v>
      </c>
      <c r="AN250" s="117">
        <v>0</v>
      </c>
      <c r="AO250" s="117">
        <v>0</v>
      </c>
      <c r="AP250" s="117">
        <v>0</v>
      </c>
      <c r="AQ250" s="117">
        <v>0</v>
      </c>
      <c r="AR250" s="117">
        <v>0</v>
      </c>
      <c r="AS250" s="117">
        <v>0</v>
      </c>
      <c r="AT250" s="117">
        <v>0</v>
      </c>
      <c r="AU250" s="117">
        <v>0</v>
      </c>
      <c r="AV250" s="117">
        <v>0</v>
      </c>
      <c r="AW250" s="117">
        <v>0</v>
      </c>
      <c r="AX250" s="117">
        <v>0</v>
      </c>
      <c r="AY250" s="117">
        <v>0</v>
      </c>
      <c r="AZ250" s="117">
        <v>0</v>
      </c>
      <c r="BA250" s="117">
        <v>0</v>
      </c>
      <c r="BB250" s="117">
        <v>0</v>
      </c>
      <c r="BC250" s="117">
        <v>0</v>
      </c>
      <c r="BD250" s="117">
        <v>0</v>
      </c>
      <c r="BE250" s="117">
        <v>0</v>
      </c>
      <c r="BF250" s="117">
        <v>0</v>
      </c>
      <c r="BG250" s="117">
        <v>0</v>
      </c>
      <c r="BH250" s="117">
        <v>0</v>
      </c>
      <c r="BI250" s="117">
        <v>0</v>
      </c>
      <c r="BJ250" s="117">
        <v>0</v>
      </c>
      <c r="BK250" s="117">
        <v>0</v>
      </c>
      <c r="BL250" s="117">
        <v>0</v>
      </c>
      <c r="BM250" s="117">
        <v>0</v>
      </c>
      <c r="BN250" s="117">
        <v>0</v>
      </c>
      <c r="BO250" s="117">
        <v>0</v>
      </c>
      <c r="BP250" s="117">
        <v>0</v>
      </c>
      <c r="BQ250" s="117">
        <v>0</v>
      </c>
      <c r="BR250" s="117">
        <f t="shared" si="9"/>
        <v>19642857.177000001</v>
      </c>
      <c r="BS250" s="117">
        <f t="shared" si="10"/>
        <v>0</v>
      </c>
      <c r="BT250" s="117">
        <f t="shared" si="11"/>
        <v>19642857.177000001</v>
      </c>
    </row>
    <row r="251" spans="1:72" x14ac:dyDescent="0.35">
      <c r="A251" s="122">
        <v>20798000</v>
      </c>
      <c r="B251" s="123">
        <v>1</v>
      </c>
      <c r="C251" s="123">
        <v>1</v>
      </c>
      <c r="D251" s="123">
        <v>1</v>
      </c>
      <c r="E251" s="123" t="s">
        <v>23</v>
      </c>
      <c r="F251" s="124" t="s">
        <v>2381</v>
      </c>
      <c r="G251" s="124" t="s">
        <v>2382</v>
      </c>
      <c r="H251" s="124" t="s">
        <v>2383</v>
      </c>
      <c r="I251" s="124" t="s">
        <v>2</v>
      </c>
      <c r="J251" s="124" t="s">
        <v>2384</v>
      </c>
      <c r="K251" s="124" t="s">
        <v>281</v>
      </c>
      <c r="L251" s="124" t="s">
        <v>25</v>
      </c>
      <c r="M251" s="124" t="s">
        <v>130</v>
      </c>
      <c r="N251" s="156" t="s">
        <v>843</v>
      </c>
      <c r="O251" s="156" t="s">
        <v>307</v>
      </c>
      <c r="P251" s="156" t="s">
        <v>307</v>
      </c>
      <c r="Q251" s="156" t="s">
        <v>281</v>
      </c>
      <c r="R251" s="134">
        <v>25714285.68</v>
      </c>
      <c r="S251" s="134">
        <v>0</v>
      </c>
      <c r="T251" s="134">
        <v>0</v>
      </c>
      <c r="U251" s="134">
        <v>0</v>
      </c>
      <c r="V251" s="134">
        <v>0</v>
      </c>
      <c r="W251" s="134">
        <v>0</v>
      </c>
      <c r="X251" s="134">
        <v>0</v>
      </c>
      <c r="Y251" s="134">
        <v>25714285.68</v>
      </c>
      <c r="Z251" s="158">
        <v>39423</v>
      </c>
      <c r="AA251" s="158">
        <v>46000</v>
      </c>
      <c r="AB251" s="157">
        <v>180000000</v>
      </c>
      <c r="AC251" s="157">
        <v>180000000</v>
      </c>
      <c r="AD251" s="157">
        <v>1.6931506849315068</v>
      </c>
      <c r="AE251" s="157">
        <v>18.019178082191782</v>
      </c>
      <c r="AF251" s="163">
        <v>6.7798999999999998E-2</v>
      </c>
      <c r="AG251" s="160" t="s">
        <v>3615</v>
      </c>
      <c r="AH251" s="163">
        <v>1.4782999999999999E-2</v>
      </c>
      <c r="AI251" s="156" t="s">
        <v>281</v>
      </c>
      <c r="AJ251" s="156" t="s">
        <v>281</v>
      </c>
      <c r="AK251" s="117">
        <v>12857142.859999999</v>
      </c>
      <c r="AL251" s="117">
        <v>12857142.82</v>
      </c>
      <c r="AM251" s="117">
        <v>0</v>
      </c>
      <c r="AN251" s="117">
        <v>0</v>
      </c>
      <c r="AO251" s="117">
        <v>0</v>
      </c>
      <c r="AP251" s="117">
        <v>0</v>
      </c>
      <c r="AQ251" s="117">
        <v>0</v>
      </c>
      <c r="AR251" s="117">
        <v>0</v>
      </c>
      <c r="AS251" s="117">
        <v>0</v>
      </c>
      <c r="AT251" s="117">
        <v>0</v>
      </c>
      <c r="AU251" s="117">
        <v>0</v>
      </c>
      <c r="AV251" s="117">
        <v>0</v>
      </c>
      <c r="AW251" s="117">
        <v>0</v>
      </c>
      <c r="AX251" s="117">
        <v>0</v>
      </c>
      <c r="AY251" s="117">
        <v>0</v>
      </c>
      <c r="AZ251" s="117">
        <v>0</v>
      </c>
      <c r="BA251" s="117">
        <v>0</v>
      </c>
      <c r="BB251" s="117">
        <v>0</v>
      </c>
      <c r="BC251" s="117">
        <v>0</v>
      </c>
      <c r="BD251" s="117">
        <v>0</v>
      </c>
      <c r="BE251" s="117">
        <v>0</v>
      </c>
      <c r="BF251" s="117">
        <v>0</v>
      </c>
      <c r="BG251" s="117">
        <v>0</v>
      </c>
      <c r="BH251" s="117">
        <v>0</v>
      </c>
      <c r="BI251" s="117">
        <v>0</v>
      </c>
      <c r="BJ251" s="117">
        <v>0</v>
      </c>
      <c r="BK251" s="117">
        <v>0</v>
      </c>
      <c r="BL251" s="117">
        <v>0</v>
      </c>
      <c r="BM251" s="117">
        <v>0</v>
      </c>
      <c r="BN251" s="117">
        <v>0</v>
      </c>
      <c r="BO251" s="117">
        <v>0</v>
      </c>
      <c r="BP251" s="117">
        <v>0</v>
      </c>
      <c r="BQ251" s="117">
        <v>0</v>
      </c>
      <c r="BR251" s="117">
        <f t="shared" si="9"/>
        <v>25714285.68</v>
      </c>
      <c r="BS251" s="117">
        <f t="shared" si="10"/>
        <v>0</v>
      </c>
      <c r="BT251" s="117">
        <f t="shared" si="11"/>
        <v>25714285.68</v>
      </c>
    </row>
    <row r="252" spans="1:72" x14ac:dyDescent="0.35">
      <c r="A252" s="122">
        <v>20799000</v>
      </c>
      <c r="B252" s="123">
        <v>1</v>
      </c>
      <c r="C252" s="123">
        <v>1</v>
      </c>
      <c r="D252" s="123">
        <v>1</v>
      </c>
      <c r="E252" s="123" t="s">
        <v>23</v>
      </c>
      <c r="F252" s="124" t="s">
        <v>2381</v>
      </c>
      <c r="G252" s="124" t="s">
        <v>2382</v>
      </c>
      <c r="H252" s="124" t="s">
        <v>2383</v>
      </c>
      <c r="I252" s="124" t="s">
        <v>2</v>
      </c>
      <c r="J252" s="124" t="s">
        <v>2384</v>
      </c>
      <c r="K252" s="124" t="s">
        <v>281</v>
      </c>
      <c r="L252" s="124" t="s">
        <v>25</v>
      </c>
      <c r="M252" s="124" t="s">
        <v>130</v>
      </c>
      <c r="N252" s="156" t="s">
        <v>843</v>
      </c>
      <c r="O252" s="156" t="s">
        <v>308</v>
      </c>
      <c r="P252" s="156" t="s">
        <v>308</v>
      </c>
      <c r="Q252" s="156" t="s">
        <v>281</v>
      </c>
      <c r="R252" s="134">
        <v>35714285.679999791</v>
      </c>
      <c r="S252" s="134">
        <v>0</v>
      </c>
      <c r="T252" s="134">
        <v>0</v>
      </c>
      <c r="U252" s="134">
        <v>0</v>
      </c>
      <c r="V252" s="134">
        <v>0</v>
      </c>
      <c r="W252" s="134">
        <v>-1.4901161193847656E-8</v>
      </c>
      <c r="X252" s="134">
        <v>0</v>
      </c>
      <c r="Y252" s="134">
        <v>35714285.679999776</v>
      </c>
      <c r="Z252" s="158">
        <v>39425</v>
      </c>
      <c r="AA252" s="158">
        <v>46000</v>
      </c>
      <c r="AB252" s="157">
        <v>250000000</v>
      </c>
      <c r="AC252" s="157">
        <v>250000000</v>
      </c>
      <c r="AD252" s="157">
        <v>1.6931506849315068</v>
      </c>
      <c r="AE252" s="157">
        <v>18.013698630136986</v>
      </c>
      <c r="AF252" s="163">
        <v>6.7798999999999998E-2</v>
      </c>
      <c r="AG252" s="160" t="s">
        <v>3615</v>
      </c>
      <c r="AH252" s="163">
        <v>1.4782999999999999E-2</v>
      </c>
      <c r="AI252" s="156" t="s">
        <v>281</v>
      </c>
      <c r="AJ252" s="156" t="s">
        <v>281</v>
      </c>
      <c r="AK252" s="117">
        <v>17857142.859999999</v>
      </c>
      <c r="AL252" s="117">
        <v>17857142.82</v>
      </c>
      <c r="AM252" s="117">
        <v>0</v>
      </c>
      <c r="AN252" s="117">
        <v>0</v>
      </c>
      <c r="AO252" s="117">
        <v>0</v>
      </c>
      <c r="AP252" s="117">
        <v>0</v>
      </c>
      <c r="AQ252" s="117">
        <v>0</v>
      </c>
      <c r="AR252" s="117">
        <v>0</v>
      </c>
      <c r="AS252" s="117">
        <v>0</v>
      </c>
      <c r="AT252" s="117">
        <v>0</v>
      </c>
      <c r="AU252" s="117">
        <v>0</v>
      </c>
      <c r="AV252" s="117">
        <v>0</v>
      </c>
      <c r="AW252" s="117">
        <v>0</v>
      </c>
      <c r="AX252" s="117">
        <v>0</v>
      </c>
      <c r="AY252" s="117">
        <v>0</v>
      </c>
      <c r="AZ252" s="117">
        <v>0</v>
      </c>
      <c r="BA252" s="117">
        <v>0</v>
      </c>
      <c r="BB252" s="117">
        <v>0</v>
      </c>
      <c r="BC252" s="117">
        <v>0</v>
      </c>
      <c r="BD252" s="117">
        <v>0</v>
      </c>
      <c r="BE252" s="117">
        <v>0</v>
      </c>
      <c r="BF252" s="117">
        <v>0</v>
      </c>
      <c r="BG252" s="117">
        <v>0</v>
      </c>
      <c r="BH252" s="117">
        <v>0</v>
      </c>
      <c r="BI252" s="117">
        <v>0</v>
      </c>
      <c r="BJ252" s="117">
        <v>0</v>
      </c>
      <c r="BK252" s="117">
        <v>0</v>
      </c>
      <c r="BL252" s="117">
        <v>0</v>
      </c>
      <c r="BM252" s="117">
        <v>0</v>
      </c>
      <c r="BN252" s="117">
        <v>0</v>
      </c>
      <c r="BO252" s="117">
        <v>0</v>
      </c>
      <c r="BP252" s="117">
        <v>0</v>
      </c>
      <c r="BQ252" s="117">
        <v>0</v>
      </c>
      <c r="BR252" s="117">
        <f t="shared" si="9"/>
        <v>35714285.68</v>
      </c>
      <c r="BS252" s="117">
        <f t="shared" si="10"/>
        <v>0</v>
      </c>
      <c r="BT252" s="117">
        <f t="shared" si="11"/>
        <v>35714285.68</v>
      </c>
    </row>
    <row r="253" spans="1:72" x14ac:dyDescent="0.35">
      <c r="A253" s="122">
        <v>20797000</v>
      </c>
      <c r="B253" s="123">
        <v>1</v>
      </c>
      <c r="C253" s="123">
        <v>1</v>
      </c>
      <c r="D253" s="123">
        <v>1</v>
      </c>
      <c r="E253" s="123" t="s">
        <v>23</v>
      </c>
      <c r="F253" s="124" t="s">
        <v>2381</v>
      </c>
      <c r="G253" s="124" t="s">
        <v>2382</v>
      </c>
      <c r="H253" s="124" t="s">
        <v>2383</v>
      </c>
      <c r="I253" s="124" t="s">
        <v>2</v>
      </c>
      <c r="J253" s="124" t="s">
        <v>2384</v>
      </c>
      <c r="K253" s="124" t="s">
        <v>281</v>
      </c>
      <c r="L253" s="124" t="s">
        <v>25</v>
      </c>
      <c r="M253" s="124" t="s">
        <v>130</v>
      </c>
      <c r="N253" s="156" t="s">
        <v>843</v>
      </c>
      <c r="O253" s="156" t="s">
        <v>309</v>
      </c>
      <c r="P253" s="156" t="s">
        <v>309</v>
      </c>
      <c r="Q253" s="156" t="s">
        <v>281</v>
      </c>
      <c r="R253" s="134">
        <v>14480465.320000103</v>
      </c>
      <c r="S253" s="134">
        <v>0</v>
      </c>
      <c r="T253" s="134">
        <v>0</v>
      </c>
      <c r="U253" s="134">
        <v>0</v>
      </c>
      <c r="V253" s="134">
        <v>0</v>
      </c>
      <c r="W253" s="134">
        <v>7.4505805969238281E-9</v>
      </c>
      <c r="X253" s="134">
        <v>0</v>
      </c>
      <c r="Y253" s="134">
        <v>14480465.32000011</v>
      </c>
      <c r="Z253" s="158">
        <v>39415</v>
      </c>
      <c r="AA253" s="158">
        <v>45990</v>
      </c>
      <c r="AB253" s="157">
        <v>100000000</v>
      </c>
      <c r="AC253" s="157">
        <v>100000000</v>
      </c>
      <c r="AD253" s="157">
        <v>1.6657534246575343</v>
      </c>
      <c r="AE253" s="157">
        <v>18.013698630136986</v>
      </c>
      <c r="AF253" s="163">
        <v>6.8792000000000006E-2</v>
      </c>
      <c r="AG253" s="160" t="s">
        <v>3615</v>
      </c>
      <c r="AH253" s="163">
        <v>1.4782999999999999E-2</v>
      </c>
      <c r="AI253" s="156" t="s">
        <v>281</v>
      </c>
      <c r="AJ253" s="156" t="s">
        <v>281</v>
      </c>
      <c r="AK253" s="117">
        <v>7240232.5599999996</v>
      </c>
      <c r="AL253" s="117">
        <v>7240232.7599999998</v>
      </c>
      <c r="AM253" s="117">
        <v>0</v>
      </c>
      <c r="AN253" s="117">
        <v>0</v>
      </c>
      <c r="AO253" s="117">
        <v>0</v>
      </c>
      <c r="AP253" s="117">
        <v>0</v>
      </c>
      <c r="AQ253" s="117">
        <v>0</v>
      </c>
      <c r="AR253" s="117">
        <v>0</v>
      </c>
      <c r="AS253" s="117">
        <v>0</v>
      </c>
      <c r="AT253" s="117">
        <v>0</v>
      </c>
      <c r="AU253" s="117">
        <v>0</v>
      </c>
      <c r="AV253" s="117">
        <v>0</v>
      </c>
      <c r="AW253" s="117">
        <v>0</v>
      </c>
      <c r="AX253" s="117">
        <v>0</v>
      </c>
      <c r="AY253" s="117">
        <v>0</v>
      </c>
      <c r="AZ253" s="117">
        <v>0</v>
      </c>
      <c r="BA253" s="117">
        <v>0</v>
      </c>
      <c r="BB253" s="117">
        <v>0</v>
      </c>
      <c r="BC253" s="117">
        <v>0</v>
      </c>
      <c r="BD253" s="117">
        <v>0</v>
      </c>
      <c r="BE253" s="117">
        <v>0</v>
      </c>
      <c r="BF253" s="117">
        <v>0</v>
      </c>
      <c r="BG253" s="117">
        <v>0</v>
      </c>
      <c r="BH253" s="117">
        <v>0</v>
      </c>
      <c r="BI253" s="117">
        <v>0</v>
      </c>
      <c r="BJ253" s="117">
        <v>0</v>
      </c>
      <c r="BK253" s="117">
        <v>0</v>
      </c>
      <c r="BL253" s="117">
        <v>0</v>
      </c>
      <c r="BM253" s="117">
        <v>0</v>
      </c>
      <c r="BN253" s="117">
        <v>0</v>
      </c>
      <c r="BO253" s="117">
        <v>0</v>
      </c>
      <c r="BP253" s="117">
        <v>0</v>
      </c>
      <c r="BQ253" s="117">
        <v>0</v>
      </c>
      <c r="BR253" s="117">
        <f t="shared" si="9"/>
        <v>14480465.32</v>
      </c>
      <c r="BS253" s="117">
        <f t="shared" si="10"/>
        <v>0</v>
      </c>
      <c r="BT253" s="117">
        <f t="shared" si="11"/>
        <v>14480465.32</v>
      </c>
    </row>
    <row r="254" spans="1:72" x14ac:dyDescent="0.35">
      <c r="A254" s="122">
        <v>20801000</v>
      </c>
      <c r="B254" s="123">
        <v>1</v>
      </c>
      <c r="C254" s="123">
        <v>1</v>
      </c>
      <c r="D254" s="123">
        <v>1</v>
      </c>
      <c r="E254" s="123" t="s">
        <v>23</v>
      </c>
      <c r="F254" s="124" t="s">
        <v>2381</v>
      </c>
      <c r="G254" s="124" t="s">
        <v>2382</v>
      </c>
      <c r="H254" s="124" t="s">
        <v>2383</v>
      </c>
      <c r="I254" s="124" t="s">
        <v>2</v>
      </c>
      <c r="J254" s="124" t="s">
        <v>2384</v>
      </c>
      <c r="K254" s="124" t="s">
        <v>281</v>
      </c>
      <c r="L254" s="124" t="s">
        <v>25</v>
      </c>
      <c r="M254" s="124" t="s">
        <v>130</v>
      </c>
      <c r="N254" s="156" t="s">
        <v>843</v>
      </c>
      <c r="O254" s="156" t="s">
        <v>310</v>
      </c>
      <c r="P254" s="156" t="s">
        <v>310</v>
      </c>
      <c r="Q254" s="156" t="s">
        <v>281</v>
      </c>
      <c r="R254" s="134">
        <v>14031054.550000103</v>
      </c>
      <c r="S254" s="134">
        <v>0</v>
      </c>
      <c r="T254" s="134">
        <v>0</v>
      </c>
      <c r="U254" s="134">
        <v>0</v>
      </c>
      <c r="V254" s="134">
        <v>0</v>
      </c>
      <c r="W254" s="134">
        <v>7.4505805969238281E-9</v>
      </c>
      <c r="X254" s="134">
        <v>0</v>
      </c>
      <c r="Y254" s="134">
        <v>14031054.550000111</v>
      </c>
      <c r="Z254" s="158">
        <v>40218</v>
      </c>
      <c r="AA254" s="158">
        <v>45990</v>
      </c>
      <c r="AB254" s="157">
        <v>100000000</v>
      </c>
      <c r="AC254" s="157">
        <v>100000000</v>
      </c>
      <c r="AD254" s="157">
        <v>1.6657534246575343</v>
      </c>
      <c r="AE254" s="157">
        <v>15.813698630136987</v>
      </c>
      <c r="AF254" s="163">
        <v>8.2558999999999994E-2</v>
      </c>
      <c r="AG254" s="160" t="s">
        <v>3615</v>
      </c>
      <c r="AH254" s="163">
        <v>2.8282999999999999E-2</v>
      </c>
      <c r="AI254" s="156" t="s">
        <v>281</v>
      </c>
      <c r="AJ254" s="156" t="s">
        <v>281</v>
      </c>
      <c r="AK254" s="117">
        <v>4166666.67</v>
      </c>
      <c r="AL254" s="117">
        <v>9864387.879999999</v>
      </c>
      <c r="AM254" s="117">
        <v>0</v>
      </c>
      <c r="AN254" s="117">
        <v>0</v>
      </c>
      <c r="AO254" s="117">
        <v>0</v>
      </c>
      <c r="AP254" s="117">
        <v>0</v>
      </c>
      <c r="AQ254" s="117">
        <v>0</v>
      </c>
      <c r="AR254" s="117">
        <v>0</v>
      </c>
      <c r="AS254" s="117">
        <v>0</v>
      </c>
      <c r="AT254" s="117">
        <v>0</v>
      </c>
      <c r="AU254" s="117">
        <v>0</v>
      </c>
      <c r="AV254" s="117">
        <v>0</v>
      </c>
      <c r="AW254" s="117">
        <v>0</v>
      </c>
      <c r="AX254" s="117">
        <v>0</v>
      </c>
      <c r="AY254" s="117">
        <v>0</v>
      </c>
      <c r="AZ254" s="117">
        <v>0</v>
      </c>
      <c r="BA254" s="117">
        <v>0</v>
      </c>
      <c r="BB254" s="117">
        <v>0</v>
      </c>
      <c r="BC254" s="117">
        <v>0</v>
      </c>
      <c r="BD254" s="117">
        <v>0</v>
      </c>
      <c r="BE254" s="117">
        <v>0</v>
      </c>
      <c r="BF254" s="117">
        <v>0</v>
      </c>
      <c r="BG254" s="117">
        <v>0</v>
      </c>
      <c r="BH254" s="117">
        <v>0</v>
      </c>
      <c r="BI254" s="117">
        <v>0</v>
      </c>
      <c r="BJ254" s="117">
        <v>0</v>
      </c>
      <c r="BK254" s="117">
        <v>0</v>
      </c>
      <c r="BL254" s="117">
        <v>0</v>
      </c>
      <c r="BM254" s="117">
        <v>0</v>
      </c>
      <c r="BN254" s="117">
        <v>0</v>
      </c>
      <c r="BO254" s="117">
        <v>0</v>
      </c>
      <c r="BP254" s="117">
        <v>0</v>
      </c>
      <c r="BQ254" s="117">
        <v>0</v>
      </c>
      <c r="BR254" s="117">
        <f t="shared" si="9"/>
        <v>14031054.549999999</v>
      </c>
      <c r="BS254" s="117">
        <f t="shared" si="10"/>
        <v>0</v>
      </c>
      <c r="BT254" s="117">
        <f t="shared" si="11"/>
        <v>14031054.549999999</v>
      </c>
    </row>
    <row r="255" spans="1:72" x14ac:dyDescent="0.35">
      <c r="A255" s="122">
        <v>20805000</v>
      </c>
      <c r="B255" s="123">
        <v>1</v>
      </c>
      <c r="C255" s="123">
        <v>1</v>
      </c>
      <c r="D255" s="123">
        <v>1</v>
      </c>
      <c r="E255" s="123" t="s">
        <v>23</v>
      </c>
      <c r="F255" s="124" t="s">
        <v>2381</v>
      </c>
      <c r="G255" s="124" t="s">
        <v>2382</v>
      </c>
      <c r="H255" s="124" t="s">
        <v>2383</v>
      </c>
      <c r="I255" s="124" t="s">
        <v>2</v>
      </c>
      <c r="J255" s="124" t="s">
        <v>2384</v>
      </c>
      <c r="K255" s="124" t="s">
        <v>281</v>
      </c>
      <c r="L255" s="124" t="s">
        <v>25</v>
      </c>
      <c r="M255" s="124" t="s">
        <v>130</v>
      </c>
      <c r="N255" s="156" t="s">
        <v>843</v>
      </c>
      <c r="O255" s="156" t="s">
        <v>311</v>
      </c>
      <c r="P255" s="156" t="s">
        <v>311</v>
      </c>
      <c r="Q255" s="156" t="s">
        <v>281</v>
      </c>
      <c r="R255" s="134">
        <v>47386748.879999794</v>
      </c>
      <c r="S255" s="134">
        <v>0</v>
      </c>
      <c r="T255" s="134">
        <v>5265194.32</v>
      </c>
      <c r="U255" s="134">
        <v>1988664.16</v>
      </c>
      <c r="V255" s="134" t="s">
        <v>422</v>
      </c>
      <c r="W255" s="134">
        <v>-1.4901161193847656E-8</v>
      </c>
      <c r="X255" s="134">
        <v>0</v>
      </c>
      <c r="Y255" s="134">
        <v>42121554.559999779</v>
      </c>
      <c r="Z255" s="158">
        <v>40260</v>
      </c>
      <c r="AA255" s="158">
        <v>46835</v>
      </c>
      <c r="AB255" s="157">
        <v>255303921.38</v>
      </c>
      <c r="AC255" s="157">
        <v>146467528.34999999</v>
      </c>
      <c r="AD255" s="157">
        <v>3.9808219178082194</v>
      </c>
      <c r="AE255" s="157">
        <v>18.013698630136986</v>
      </c>
      <c r="AF255" s="160">
        <v>8.3011000000000001E-2</v>
      </c>
      <c r="AG255" s="160" t="s">
        <v>3615</v>
      </c>
      <c r="AH255" s="163">
        <v>2.8282999999999999E-2</v>
      </c>
      <c r="AI255" s="156" t="s">
        <v>281</v>
      </c>
      <c r="AJ255" s="156" t="s">
        <v>281</v>
      </c>
      <c r="AK255" s="117">
        <v>5265194.33</v>
      </c>
      <c r="AL255" s="117">
        <v>10530388.66</v>
      </c>
      <c r="AM255" s="117">
        <v>10530388.66</v>
      </c>
      <c r="AN255" s="117">
        <v>10530388.66</v>
      </c>
      <c r="AO255" s="117">
        <v>5265194.18</v>
      </c>
      <c r="AP255" s="117">
        <v>0</v>
      </c>
      <c r="AQ255" s="117">
        <v>0</v>
      </c>
      <c r="AR255" s="117">
        <v>0</v>
      </c>
      <c r="AS255" s="117">
        <v>0</v>
      </c>
      <c r="AT255" s="117">
        <v>0</v>
      </c>
      <c r="AU255" s="117">
        <v>0</v>
      </c>
      <c r="AV255" s="117">
        <v>0</v>
      </c>
      <c r="AW255" s="117">
        <v>0</v>
      </c>
      <c r="AX255" s="117">
        <v>0</v>
      </c>
      <c r="AY255" s="117">
        <v>0</v>
      </c>
      <c r="AZ255" s="117">
        <v>0</v>
      </c>
      <c r="BA255" s="117">
        <v>0</v>
      </c>
      <c r="BB255" s="117">
        <v>0</v>
      </c>
      <c r="BC255" s="117">
        <v>0</v>
      </c>
      <c r="BD255" s="117">
        <v>0</v>
      </c>
      <c r="BE255" s="117">
        <v>0</v>
      </c>
      <c r="BF255" s="117">
        <v>0</v>
      </c>
      <c r="BG255" s="117">
        <v>0</v>
      </c>
      <c r="BH255" s="117">
        <v>0</v>
      </c>
      <c r="BI255" s="117">
        <v>0</v>
      </c>
      <c r="BJ255" s="117">
        <v>0</v>
      </c>
      <c r="BK255" s="117">
        <v>0</v>
      </c>
      <c r="BL255" s="117">
        <v>0</v>
      </c>
      <c r="BM255" s="117">
        <v>0</v>
      </c>
      <c r="BN255" s="117">
        <v>0</v>
      </c>
      <c r="BO255" s="117">
        <v>0</v>
      </c>
      <c r="BP255" s="117">
        <v>0</v>
      </c>
      <c r="BQ255" s="117">
        <v>0</v>
      </c>
      <c r="BR255" s="117">
        <f t="shared" si="9"/>
        <v>15795582.99</v>
      </c>
      <c r="BS255" s="117">
        <f t="shared" si="10"/>
        <v>26325971.5</v>
      </c>
      <c r="BT255" s="117">
        <f t="shared" si="11"/>
        <v>42121554.490000002</v>
      </c>
    </row>
    <row r="256" spans="1:72" x14ac:dyDescent="0.35">
      <c r="A256" s="122">
        <v>20808000</v>
      </c>
      <c r="B256" s="123">
        <v>1</v>
      </c>
      <c r="C256" s="123">
        <v>1</v>
      </c>
      <c r="D256" s="123">
        <v>1</v>
      </c>
      <c r="E256" s="123" t="s">
        <v>23</v>
      </c>
      <c r="F256" s="124" t="s">
        <v>2381</v>
      </c>
      <c r="G256" s="124" t="s">
        <v>2382</v>
      </c>
      <c r="H256" s="124" t="s">
        <v>2383</v>
      </c>
      <c r="I256" s="124" t="s">
        <v>2</v>
      </c>
      <c r="J256" s="124" t="s">
        <v>2384</v>
      </c>
      <c r="K256" s="124" t="s">
        <v>281</v>
      </c>
      <c r="L256" s="124" t="s">
        <v>25</v>
      </c>
      <c r="M256" s="124" t="s">
        <v>130</v>
      </c>
      <c r="N256" s="156" t="s">
        <v>843</v>
      </c>
      <c r="O256" s="156" t="s">
        <v>312</v>
      </c>
      <c r="P256" s="156" t="s">
        <v>312</v>
      </c>
      <c r="Q256" s="156" t="s">
        <v>281</v>
      </c>
      <c r="R256" s="134">
        <v>109952966.22000082</v>
      </c>
      <c r="S256" s="134">
        <v>0</v>
      </c>
      <c r="T256" s="134">
        <v>0</v>
      </c>
      <c r="U256" s="134">
        <v>0</v>
      </c>
      <c r="V256" s="134">
        <v>0</v>
      </c>
      <c r="W256" s="134">
        <v>5.9604644775390625E-8</v>
      </c>
      <c r="X256" s="134">
        <v>0</v>
      </c>
      <c r="Y256" s="134">
        <v>109952966.22000088</v>
      </c>
      <c r="Z256" s="158">
        <v>40512</v>
      </c>
      <c r="AA256" s="158">
        <v>47087</v>
      </c>
      <c r="AB256" s="157">
        <v>300000000</v>
      </c>
      <c r="AC256" s="157">
        <v>300000000</v>
      </c>
      <c r="AD256" s="157">
        <v>4.6712328767123283</v>
      </c>
      <c r="AE256" s="157">
        <v>18.013698630136986</v>
      </c>
      <c r="AF256" s="163">
        <v>8.2226999999999995E-2</v>
      </c>
      <c r="AG256" s="160" t="s">
        <v>3615</v>
      </c>
      <c r="AH256" s="163">
        <v>2.8282999999999999E-2</v>
      </c>
      <c r="AI256" s="156" t="s">
        <v>281</v>
      </c>
      <c r="AJ256" s="156" t="s">
        <v>281</v>
      </c>
      <c r="AK256" s="117">
        <v>21990593.239999998</v>
      </c>
      <c r="AL256" s="117">
        <v>21990593.239999998</v>
      </c>
      <c r="AM256" s="117">
        <v>21990593.239999998</v>
      </c>
      <c r="AN256" s="117">
        <v>21990593.239999998</v>
      </c>
      <c r="AO256" s="117">
        <v>21990593.265999999</v>
      </c>
      <c r="AP256" s="117">
        <v>0</v>
      </c>
      <c r="AQ256" s="117">
        <v>0</v>
      </c>
      <c r="AR256" s="117">
        <v>0</v>
      </c>
      <c r="AS256" s="117">
        <v>0</v>
      </c>
      <c r="AT256" s="117">
        <v>0</v>
      </c>
      <c r="AU256" s="117">
        <v>0</v>
      </c>
      <c r="AV256" s="117">
        <v>0</v>
      </c>
      <c r="AW256" s="117">
        <v>0</v>
      </c>
      <c r="AX256" s="117">
        <v>0</v>
      </c>
      <c r="AY256" s="117">
        <v>0</v>
      </c>
      <c r="AZ256" s="117">
        <v>0</v>
      </c>
      <c r="BA256" s="117">
        <v>0</v>
      </c>
      <c r="BB256" s="117">
        <v>0</v>
      </c>
      <c r="BC256" s="117">
        <v>0</v>
      </c>
      <c r="BD256" s="117">
        <v>0</v>
      </c>
      <c r="BE256" s="117">
        <v>0</v>
      </c>
      <c r="BF256" s="117">
        <v>0</v>
      </c>
      <c r="BG256" s="117">
        <v>0</v>
      </c>
      <c r="BH256" s="117">
        <v>0</v>
      </c>
      <c r="BI256" s="117">
        <v>0</v>
      </c>
      <c r="BJ256" s="117">
        <v>0</v>
      </c>
      <c r="BK256" s="117">
        <v>0</v>
      </c>
      <c r="BL256" s="117">
        <v>0</v>
      </c>
      <c r="BM256" s="117">
        <v>0</v>
      </c>
      <c r="BN256" s="117">
        <v>0</v>
      </c>
      <c r="BO256" s="117">
        <v>0</v>
      </c>
      <c r="BP256" s="117">
        <v>0</v>
      </c>
      <c r="BQ256" s="117">
        <v>0</v>
      </c>
      <c r="BR256" s="117">
        <f t="shared" si="9"/>
        <v>43981186.479999997</v>
      </c>
      <c r="BS256" s="117">
        <f t="shared" si="10"/>
        <v>65971779.745999992</v>
      </c>
      <c r="BT256" s="117">
        <f t="shared" si="11"/>
        <v>109952966.22599998</v>
      </c>
    </row>
    <row r="257" spans="1:72" x14ac:dyDescent="0.35">
      <c r="A257" s="122">
        <v>20809000</v>
      </c>
      <c r="B257" s="123">
        <v>1</v>
      </c>
      <c r="C257" s="123">
        <v>1</v>
      </c>
      <c r="D257" s="123">
        <v>1</v>
      </c>
      <c r="E257" s="123" t="s">
        <v>23</v>
      </c>
      <c r="F257" s="124" t="s">
        <v>2381</v>
      </c>
      <c r="G257" s="124" t="s">
        <v>2382</v>
      </c>
      <c r="H257" s="124" t="s">
        <v>2383</v>
      </c>
      <c r="I257" s="124" t="s">
        <v>2</v>
      </c>
      <c r="J257" s="124" t="s">
        <v>2384</v>
      </c>
      <c r="K257" s="124" t="s">
        <v>281</v>
      </c>
      <c r="L257" s="124" t="s">
        <v>25</v>
      </c>
      <c r="M257" s="124" t="s">
        <v>130</v>
      </c>
      <c r="N257" s="156" t="s">
        <v>843</v>
      </c>
      <c r="O257" s="156" t="s">
        <v>313</v>
      </c>
      <c r="P257" s="156" t="s">
        <v>313</v>
      </c>
      <c r="Q257" s="156" t="s">
        <v>281</v>
      </c>
      <c r="R257" s="134">
        <v>7482460.0099999998</v>
      </c>
      <c r="S257" s="134">
        <v>0</v>
      </c>
      <c r="T257" s="134">
        <v>0</v>
      </c>
      <c r="U257" s="134">
        <v>0</v>
      </c>
      <c r="V257" s="134">
        <v>0</v>
      </c>
      <c r="W257" s="134">
        <v>0</v>
      </c>
      <c r="X257" s="134">
        <v>0</v>
      </c>
      <c r="Y257" s="134">
        <v>7482460.0099999998</v>
      </c>
      <c r="Z257" s="158">
        <v>40720</v>
      </c>
      <c r="AA257" s="158">
        <v>47297</v>
      </c>
      <c r="AB257" s="157">
        <v>66726740.520000003</v>
      </c>
      <c r="AC257" s="157">
        <v>18557373</v>
      </c>
      <c r="AD257" s="157">
        <v>5.2465753424657535</v>
      </c>
      <c r="AE257" s="157">
        <v>18.019178082191782</v>
      </c>
      <c r="AF257" s="163">
        <v>8.0049999999999996E-2</v>
      </c>
      <c r="AG257" s="160" t="s">
        <v>3615</v>
      </c>
      <c r="AH257" s="163">
        <v>2.8282999999999999E-2</v>
      </c>
      <c r="AI257" s="156" t="s">
        <v>281</v>
      </c>
      <c r="AJ257" s="156" t="s">
        <v>281</v>
      </c>
      <c r="AK257" s="117">
        <v>1360447.28</v>
      </c>
      <c r="AL257" s="117">
        <v>1360447.28</v>
      </c>
      <c r="AM257" s="117">
        <v>1360447.28</v>
      </c>
      <c r="AN257" s="117">
        <v>1360447.28</v>
      </c>
      <c r="AO257" s="117">
        <v>1360447.28</v>
      </c>
      <c r="AP257" s="117">
        <v>680223.61</v>
      </c>
      <c r="AQ257" s="117">
        <v>0</v>
      </c>
      <c r="AR257" s="117">
        <v>0</v>
      </c>
      <c r="AS257" s="117">
        <v>0</v>
      </c>
      <c r="AT257" s="117">
        <v>0</v>
      </c>
      <c r="AU257" s="117">
        <v>0</v>
      </c>
      <c r="AV257" s="117">
        <v>0</v>
      </c>
      <c r="AW257" s="117">
        <v>0</v>
      </c>
      <c r="AX257" s="117">
        <v>0</v>
      </c>
      <c r="AY257" s="117">
        <v>0</v>
      </c>
      <c r="AZ257" s="117">
        <v>0</v>
      </c>
      <c r="BA257" s="117">
        <v>0</v>
      </c>
      <c r="BB257" s="117">
        <v>0</v>
      </c>
      <c r="BC257" s="117">
        <v>0</v>
      </c>
      <c r="BD257" s="117">
        <v>0</v>
      </c>
      <c r="BE257" s="117">
        <v>0</v>
      </c>
      <c r="BF257" s="117">
        <v>0</v>
      </c>
      <c r="BG257" s="117">
        <v>0</v>
      </c>
      <c r="BH257" s="117">
        <v>0</v>
      </c>
      <c r="BI257" s="117">
        <v>0</v>
      </c>
      <c r="BJ257" s="117">
        <v>0</v>
      </c>
      <c r="BK257" s="117">
        <v>0</v>
      </c>
      <c r="BL257" s="117">
        <v>0</v>
      </c>
      <c r="BM257" s="117">
        <v>0</v>
      </c>
      <c r="BN257" s="117">
        <v>0</v>
      </c>
      <c r="BO257" s="117">
        <v>0</v>
      </c>
      <c r="BP257" s="117">
        <v>0</v>
      </c>
      <c r="BQ257" s="117">
        <v>0</v>
      </c>
      <c r="BR257" s="117">
        <f t="shared" si="9"/>
        <v>2720894.56</v>
      </c>
      <c r="BS257" s="117">
        <f t="shared" si="10"/>
        <v>4761565.45</v>
      </c>
      <c r="BT257" s="117">
        <f t="shared" si="11"/>
        <v>7482460.0099999998</v>
      </c>
    </row>
    <row r="258" spans="1:72" x14ac:dyDescent="0.35">
      <c r="A258" s="122">
        <v>20811000</v>
      </c>
      <c r="B258" s="123">
        <v>1</v>
      </c>
      <c r="C258" s="123">
        <v>1</v>
      </c>
      <c r="D258" s="123">
        <v>1</v>
      </c>
      <c r="E258" s="123" t="s">
        <v>23</v>
      </c>
      <c r="F258" s="124" t="s">
        <v>2381</v>
      </c>
      <c r="G258" s="124" t="s">
        <v>2382</v>
      </c>
      <c r="H258" s="124" t="s">
        <v>2383</v>
      </c>
      <c r="I258" s="124" t="s">
        <v>2</v>
      </c>
      <c r="J258" s="124" t="s">
        <v>2384</v>
      </c>
      <c r="K258" s="124" t="s">
        <v>281</v>
      </c>
      <c r="L258" s="124" t="s">
        <v>25</v>
      </c>
      <c r="M258" s="124" t="s">
        <v>130</v>
      </c>
      <c r="N258" s="156" t="s">
        <v>843</v>
      </c>
      <c r="O258" s="156" t="s">
        <v>314</v>
      </c>
      <c r="P258" s="156" t="s">
        <v>314</v>
      </c>
      <c r="Q258" s="156" t="s">
        <v>281</v>
      </c>
      <c r="R258" s="134">
        <v>24376688.270000003</v>
      </c>
      <c r="S258" s="134">
        <v>0</v>
      </c>
      <c r="T258" s="134">
        <v>0</v>
      </c>
      <c r="U258" s="134">
        <v>0</v>
      </c>
      <c r="V258" s="134">
        <v>0</v>
      </c>
      <c r="W258" s="134">
        <v>0</v>
      </c>
      <c r="X258" s="134">
        <v>0</v>
      </c>
      <c r="Y258" s="134">
        <v>24376688.270000003</v>
      </c>
      <c r="Z258" s="158">
        <v>41085</v>
      </c>
      <c r="AA258" s="158">
        <v>46563</v>
      </c>
      <c r="AB258" s="157">
        <v>84000000</v>
      </c>
      <c r="AC258" s="157">
        <v>83263495.359999999</v>
      </c>
      <c r="AD258" s="157">
        <v>3.2356164383561645</v>
      </c>
      <c r="AE258" s="157">
        <v>15.008219178082191</v>
      </c>
      <c r="AF258" s="163">
        <v>7.9920000000000005E-2</v>
      </c>
      <c r="AG258" s="160" t="s">
        <v>3615</v>
      </c>
      <c r="AH258" s="163">
        <v>2.7782999999999999E-2</v>
      </c>
      <c r="AI258" s="156" t="s">
        <v>281</v>
      </c>
      <c r="AJ258" s="156" t="s">
        <v>281</v>
      </c>
      <c r="AK258" s="117">
        <v>6964768.0800000001</v>
      </c>
      <c r="AL258" s="117">
        <v>6964768.0800000001</v>
      </c>
      <c r="AM258" s="117">
        <v>6964768.0800000001</v>
      </c>
      <c r="AN258" s="117">
        <v>3482384.04</v>
      </c>
      <c r="AO258" s="117">
        <v>0</v>
      </c>
      <c r="AP258" s="117">
        <v>0</v>
      </c>
      <c r="AQ258" s="117">
        <v>0</v>
      </c>
      <c r="AR258" s="117">
        <v>0</v>
      </c>
      <c r="AS258" s="117">
        <v>0</v>
      </c>
      <c r="AT258" s="117">
        <v>0</v>
      </c>
      <c r="AU258" s="117">
        <v>0</v>
      </c>
      <c r="AV258" s="117">
        <v>0</v>
      </c>
      <c r="AW258" s="117">
        <v>0</v>
      </c>
      <c r="AX258" s="117">
        <v>0</v>
      </c>
      <c r="AY258" s="117">
        <v>0</v>
      </c>
      <c r="AZ258" s="117">
        <v>0</v>
      </c>
      <c r="BA258" s="117">
        <v>0</v>
      </c>
      <c r="BB258" s="117">
        <v>0</v>
      </c>
      <c r="BC258" s="117">
        <v>0</v>
      </c>
      <c r="BD258" s="117">
        <v>0</v>
      </c>
      <c r="BE258" s="117">
        <v>0</v>
      </c>
      <c r="BF258" s="117">
        <v>0</v>
      </c>
      <c r="BG258" s="117">
        <v>0</v>
      </c>
      <c r="BH258" s="117">
        <v>0</v>
      </c>
      <c r="BI258" s="117">
        <v>0</v>
      </c>
      <c r="BJ258" s="117">
        <v>0</v>
      </c>
      <c r="BK258" s="117">
        <v>0</v>
      </c>
      <c r="BL258" s="117">
        <v>0</v>
      </c>
      <c r="BM258" s="117">
        <v>0</v>
      </c>
      <c r="BN258" s="117">
        <v>0</v>
      </c>
      <c r="BO258" s="117">
        <v>0</v>
      </c>
      <c r="BP258" s="117">
        <v>0</v>
      </c>
      <c r="BQ258" s="117">
        <v>0</v>
      </c>
      <c r="BR258" s="117">
        <f t="shared" si="9"/>
        <v>13929536.16</v>
      </c>
      <c r="BS258" s="117">
        <f t="shared" si="10"/>
        <v>10447152.120000001</v>
      </c>
      <c r="BT258" s="117">
        <f t="shared" si="11"/>
        <v>24376688.280000001</v>
      </c>
    </row>
    <row r="259" spans="1:72" x14ac:dyDescent="0.35">
      <c r="A259" s="122">
        <v>20812000</v>
      </c>
      <c r="B259" s="123">
        <v>1</v>
      </c>
      <c r="C259" s="123">
        <v>1</v>
      </c>
      <c r="D259" s="123">
        <v>1</v>
      </c>
      <c r="E259" s="123" t="s">
        <v>23</v>
      </c>
      <c r="F259" s="124" t="s">
        <v>2381</v>
      </c>
      <c r="G259" s="124" t="s">
        <v>2382</v>
      </c>
      <c r="H259" s="124" t="s">
        <v>2383</v>
      </c>
      <c r="I259" s="124" t="s">
        <v>2</v>
      </c>
      <c r="J259" s="124" t="s">
        <v>2384</v>
      </c>
      <c r="K259" s="124" t="s">
        <v>281</v>
      </c>
      <c r="L259" s="124" t="s">
        <v>25</v>
      </c>
      <c r="M259" s="124" t="s">
        <v>130</v>
      </c>
      <c r="N259" s="156" t="s">
        <v>843</v>
      </c>
      <c r="O259" s="156" t="s">
        <v>315</v>
      </c>
      <c r="P259" s="156" t="s">
        <v>315</v>
      </c>
      <c r="Q259" s="156" t="s">
        <v>281</v>
      </c>
      <c r="R259" s="134">
        <v>305555.48000000155</v>
      </c>
      <c r="S259" s="134">
        <v>0</v>
      </c>
      <c r="T259" s="134">
        <v>0</v>
      </c>
      <c r="U259" s="134">
        <v>0</v>
      </c>
      <c r="V259" s="134">
        <v>0</v>
      </c>
      <c r="W259" s="134">
        <v>1.1641532182693481E-10</v>
      </c>
      <c r="X259" s="134">
        <v>0</v>
      </c>
      <c r="Y259" s="134">
        <v>305555.48000000167</v>
      </c>
      <c r="Z259" s="158">
        <v>41085</v>
      </c>
      <c r="AA259" s="158">
        <v>45468</v>
      </c>
      <c r="AB259" s="157">
        <v>5500000</v>
      </c>
      <c r="AC259" s="157">
        <v>5500000</v>
      </c>
      <c r="AD259" s="157">
        <v>0.23561643835616439</v>
      </c>
      <c r="AE259" s="157">
        <v>12.008219178082191</v>
      </c>
      <c r="AF259" s="163">
        <v>8.1920000000000007E-2</v>
      </c>
      <c r="AG259" s="160" t="s">
        <v>3615</v>
      </c>
      <c r="AH259" s="163">
        <v>2.9783E-2</v>
      </c>
      <c r="AI259" s="156" t="s">
        <v>281</v>
      </c>
      <c r="AJ259" s="156" t="s">
        <v>281</v>
      </c>
      <c r="AK259" s="117">
        <v>305555.484</v>
      </c>
      <c r="AL259" s="117">
        <v>0</v>
      </c>
      <c r="AM259" s="117">
        <v>0</v>
      </c>
      <c r="AN259" s="117">
        <v>0</v>
      </c>
      <c r="AO259" s="117">
        <v>0</v>
      </c>
      <c r="AP259" s="117">
        <v>0</v>
      </c>
      <c r="AQ259" s="117">
        <v>0</v>
      </c>
      <c r="AR259" s="117">
        <v>0</v>
      </c>
      <c r="AS259" s="117">
        <v>0</v>
      </c>
      <c r="AT259" s="117">
        <v>0</v>
      </c>
      <c r="AU259" s="117">
        <v>0</v>
      </c>
      <c r="AV259" s="117">
        <v>0</v>
      </c>
      <c r="AW259" s="117">
        <v>0</v>
      </c>
      <c r="AX259" s="117">
        <v>0</v>
      </c>
      <c r="AY259" s="117">
        <v>0</v>
      </c>
      <c r="AZ259" s="117">
        <v>0</v>
      </c>
      <c r="BA259" s="117">
        <v>0</v>
      </c>
      <c r="BB259" s="117">
        <v>0</v>
      </c>
      <c r="BC259" s="117">
        <v>0</v>
      </c>
      <c r="BD259" s="117">
        <v>0</v>
      </c>
      <c r="BE259" s="117">
        <v>0</v>
      </c>
      <c r="BF259" s="117">
        <v>0</v>
      </c>
      <c r="BG259" s="117">
        <v>0</v>
      </c>
      <c r="BH259" s="117">
        <v>0</v>
      </c>
      <c r="BI259" s="117">
        <v>0</v>
      </c>
      <c r="BJ259" s="117">
        <v>0</v>
      </c>
      <c r="BK259" s="117">
        <v>0</v>
      </c>
      <c r="BL259" s="117">
        <v>0</v>
      </c>
      <c r="BM259" s="117">
        <v>0</v>
      </c>
      <c r="BN259" s="117">
        <v>0</v>
      </c>
      <c r="BO259" s="117">
        <v>0</v>
      </c>
      <c r="BP259" s="117">
        <v>0</v>
      </c>
      <c r="BQ259" s="117">
        <v>0</v>
      </c>
      <c r="BR259" s="117">
        <f t="shared" ref="BR259:BR322" si="12">SUM(AK259:AL259)</f>
        <v>305555.484</v>
      </c>
      <c r="BS259" s="117">
        <f t="shared" ref="BS259:BS322" si="13">SUM(AM259:BQ259)</f>
        <v>0</v>
      </c>
      <c r="BT259" s="117">
        <f t="shared" ref="BT259:BT322" si="14">+BR259+BS259</f>
        <v>305555.484</v>
      </c>
    </row>
    <row r="260" spans="1:72" x14ac:dyDescent="0.35">
      <c r="A260" s="122">
        <v>20814000</v>
      </c>
      <c r="B260" s="123">
        <v>1</v>
      </c>
      <c r="C260" s="123">
        <v>1</v>
      </c>
      <c r="D260" s="123">
        <v>1</v>
      </c>
      <c r="E260" s="123" t="s">
        <v>23</v>
      </c>
      <c r="F260" s="124" t="s">
        <v>2381</v>
      </c>
      <c r="G260" s="124" t="s">
        <v>2382</v>
      </c>
      <c r="H260" s="124" t="s">
        <v>2383</v>
      </c>
      <c r="I260" s="124" t="s">
        <v>2</v>
      </c>
      <c r="J260" s="124" t="s">
        <v>2384</v>
      </c>
      <c r="K260" s="124" t="s">
        <v>281</v>
      </c>
      <c r="L260" s="124" t="s">
        <v>25</v>
      </c>
      <c r="M260" s="124" t="s">
        <v>130</v>
      </c>
      <c r="N260" s="156" t="s">
        <v>843</v>
      </c>
      <c r="O260" s="156" t="s">
        <v>316</v>
      </c>
      <c r="P260" s="156" t="s">
        <v>316</v>
      </c>
      <c r="Q260" s="156" t="s">
        <v>281</v>
      </c>
      <c r="R260" s="134">
        <v>3114244.1239999495</v>
      </c>
      <c r="S260" s="134">
        <v>0</v>
      </c>
      <c r="T260" s="134">
        <v>0</v>
      </c>
      <c r="U260" s="134">
        <v>0</v>
      </c>
      <c r="V260" s="134">
        <v>0</v>
      </c>
      <c r="W260" s="134">
        <v>9.9999643862247467E-4</v>
      </c>
      <c r="X260" s="134">
        <v>0</v>
      </c>
      <c r="Y260" s="134">
        <v>3114244.124999946</v>
      </c>
      <c r="Z260" s="158">
        <v>41187</v>
      </c>
      <c r="AA260" s="158">
        <v>45570</v>
      </c>
      <c r="AB260" s="157">
        <v>31000000</v>
      </c>
      <c r="AC260" s="157">
        <v>31000000</v>
      </c>
      <c r="AD260" s="157">
        <v>0.51506849315068493</v>
      </c>
      <c r="AE260" s="157">
        <v>12.008219178082191</v>
      </c>
      <c r="AF260" s="163">
        <v>8.4640000000000007E-2</v>
      </c>
      <c r="AG260" s="160" t="s">
        <v>3615</v>
      </c>
      <c r="AH260" s="163">
        <v>2.9783E-2</v>
      </c>
      <c r="AI260" s="156" t="s">
        <v>281</v>
      </c>
      <c r="AJ260" s="156" t="s">
        <v>281</v>
      </c>
      <c r="AK260" s="117">
        <v>3114244.142</v>
      </c>
      <c r="AL260" s="117">
        <v>0</v>
      </c>
      <c r="AM260" s="117">
        <v>0</v>
      </c>
      <c r="AN260" s="117">
        <v>0</v>
      </c>
      <c r="AO260" s="117">
        <v>0</v>
      </c>
      <c r="AP260" s="117">
        <v>0</v>
      </c>
      <c r="AQ260" s="117">
        <v>0</v>
      </c>
      <c r="AR260" s="117">
        <v>0</v>
      </c>
      <c r="AS260" s="117">
        <v>0</v>
      </c>
      <c r="AT260" s="117">
        <v>0</v>
      </c>
      <c r="AU260" s="117">
        <v>0</v>
      </c>
      <c r="AV260" s="117">
        <v>0</v>
      </c>
      <c r="AW260" s="117">
        <v>0</v>
      </c>
      <c r="AX260" s="117">
        <v>0</v>
      </c>
      <c r="AY260" s="117">
        <v>0</v>
      </c>
      <c r="AZ260" s="117">
        <v>0</v>
      </c>
      <c r="BA260" s="117">
        <v>0</v>
      </c>
      <c r="BB260" s="117">
        <v>0</v>
      </c>
      <c r="BC260" s="117">
        <v>0</v>
      </c>
      <c r="BD260" s="117">
        <v>0</v>
      </c>
      <c r="BE260" s="117">
        <v>0</v>
      </c>
      <c r="BF260" s="117">
        <v>0</v>
      </c>
      <c r="BG260" s="117">
        <v>0</v>
      </c>
      <c r="BH260" s="117">
        <v>0</v>
      </c>
      <c r="BI260" s="117">
        <v>0</v>
      </c>
      <c r="BJ260" s="117">
        <v>0</v>
      </c>
      <c r="BK260" s="117">
        <v>0</v>
      </c>
      <c r="BL260" s="117">
        <v>0</v>
      </c>
      <c r="BM260" s="117">
        <v>0</v>
      </c>
      <c r="BN260" s="117">
        <v>0</v>
      </c>
      <c r="BO260" s="117">
        <v>0</v>
      </c>
      <c r="BP260" s="117">
        <v>0</v>
      </c>
      <c r="BQ260" s="117">
        <v>0</v>
      </c>
      <c r="BR260" s="117">
        <f t="shared" si="12"/>
        <v>3114244.142</v>
      </c>
      <c r="BS260" s="117">
        <f t="shared" si="13"/>
        <v>0</v>
      </c>
      <c r="BT260" s="117">
        <f t="shared" si="14"/>
        <v>3114244.142</v>
      </c>
    </row>
    <row r="261" spans="1:72" x14ac:dyDescent="0.35">
      <c r="A261" s="122">
        <v>20815000</v>
      </c>
      <c r="B261" s="123">
        <v>1</v>
      </c>
      <c r="C261" s="123">
        <v>1</v>
      </c>
      <c r="D261" s="123">
        <v>1</v>
      </c>
      <c r="E261" s="123" t="s">
        <v>23</v>
      </c>
      <c r="F261" s="124" t="s">
        <v>2381</v>
      </c>
      <c r="G261" s="124" t="s">
        <v>2382</v>
      </c>
      <c r="H261" s="124" t="s">
        <v>2383</v>
      </c>
      <c r="I261" s="124" t="s">
        <v>2</v>
      </c>
      <c r="J261" s="124" t="s">
        <v>2384</v>
      </c>
      <c r="K261" s="124" t="s">
        <v>281</v>
      </c>
      <c r="L261" s="124" t="s">
        <v>25</v>
      </c>
      <c r="M261" s="124" t="s">
        <v>130</v>
      </c>
      <c r="N261" s="156" t="s">
        <v>843</v>
      </c>
      <c r="O261" s="156" t="s">
        <v>317</v>
      </c>
      <c r="P261" s="156" t="s">
        <v>317</v>
      </c>
      <c r="Q261" s="156" t="s">
        <v>281</v>
      </c>
      <c r="R261" s="134">
        <v>10714285.685999915</v>
      </c>
      <c r="S261" s="134">
        <v>0</v>
      </c>
      <c r="T261" s="134">
        <v>0</v>
      </c>
      <c r="U261" s="134">
        <v>0</v>
      </c>
      <c r="V261" s="134">
        <v>0</v>
      </c>
      <c r="W261" s="134">
        <v>-3.0000060796737671E-3</v>
      </c>
      <c r="X261" s="134">
        <v>0</v>
      </c>
      <c r="Y261" s="134">
        <v>10714285.682999909</v>
      </c>
      <c r="Z261" s="158">
        <v>41368</v>
      </c>
      <c r="AA261" s="158">
        <v>45751</v>
      </c>
      <c r="AB261" s="157">
        <v>75000000</v>
      </c>
      <c r="AC261" s="157">
        <v>75000000</v>
      </c>
      <c r="AD261" s="157">
        <v>1.010958904109589</v>
      </c>
      <c r="AE261" s="157">
        <v>12.008219178082191</v>
      </c>
      <c r="AF261" s="160">
        <v>8.4308999999999995E-2</v>
      </c>
      <c r="AG261" s="160" t="s">
        <v>3615</v>
      </c>
      <c r="AH261" s="163">
        <v>2.9783E-2</v>
      </c>
      <c r="AI261" s="156" t="s">
        <v>281</v>
      </c>
      <c r="AJ261" s="156" t="s">
        <v>281</v>
      </c>
      <c r="AK261" s="117">
        <v>7142857.142</v>
      </c>
      <c r="AL261" s="117">
        <v>3571428.58</v>
      </c>
      <c r="AM261" s="117">
        <v>0</v>
      </c>
      <c r="AN261" s="117">
        <v>0</v>
      </c>
      <c r="AO261" s="117">
        <v>0</v>
      </c>
      <c r="AP261" s="117">
        <v>0</v>
      </c>
      <c r="AQ261" s="117">
        <v>0</v>
      </c>
      <c r="AR261" s="117">
        <v>0</v>
      </c>
      <c r="AS261" s="117">
        <v>0</v>
      </c>
      <c r="AT261" s="117">
        <v>0</v>
      </c>
      <c r="AU261" s="117">
        <v>0</v>
      </c>
      <c r="AV261" s="117">
        <v>0</v>
      </c>
      <c r="AW261" s="117">
        <v>0</v>
      </c>
      <c r="AX261" s="117">
        <v>0</v>
      </c>
      <c r="AY261" s="117">
        <v>0</v>
      </c>
      <c r="AZ261" s="117">
        <v>0</v>
      </c>
      <c r="BA261" s="117">
        <v>0</v>
      </c>
      <c r="BB261" s="117">
        <v>0</v>
      </c>
      <c r="BC261" s="117">
        <v>0</v>
      </c>
      <c r="BD261" s="117">
        <v>0</v>
      </c>
      <c r="BE261" s="117">
        <v>0</v>
      </c>
      <c r="BF261" s="117">
        <v>0</v>
      </c>
      <c r="BG261" s="117">
        <v>0</v>
      </c>
      <c r="BH261" s="117">
        <v>0</v>
      </c>
      <c r="BI261" s="117">
        <v>0</v>
      </c>
      <c r="BJ261" s="117">
        <v>0</v>
      </c>
      <c r="BK261" s="117">
        <v>0</v>
      </c>
      <c r="BL261" s="117">
        <v>0</v>
      </c>
      <c r="BM261" s="117">
        <v>0</v>
      </c>
      <c r="BN261" s="117">
        <v>0</v>
      </c>
      <c r="BO261" s="117">
        <v>0</v>
      </c>
      <c r="BP261" s="117">
        <v>0</v>
      </c>
      <c r="BQ261" s="117">
        <v>0</v>
      </c>
      <c r="BR261" s="117">
        <f t="shared" si="12"/>
        <v>10714285.721999999</v>
      </c>
      <c r="BS261" s="117">
        <f t="shared" si="13"/>
        <v>0</v>
      </c>
      <c r="BT261" s="117">
        <f t="shared" si="14"/>
        <v>10714285.721999999</v>
      </c>
    </row>
    <row r="262" spans="1:72" x14ac:dyDescent="0.35">
      <c r="A262" s="122">
        <v>20817000</v>
      </c>
      <c r="B262" s="123">
        <v>1</v>
      </c>
      <c r="C262" s="123">
        <v>1</v>
      </c>
      <c r="D262" s="123">
        <v>1</v>
      </c>
      <c r="E262" s="123" t="s">
        <v>23</v>
      </c>
      <c r="F262" s="124" t="s">
        <v>2381</v>
      </c>
      <c r="G262" s="124" t="s">
        <v>2382</v>
      </c>
      <c r="H262" s="124" t="s">
        <v>2383</v>
      </c>
      <c r="I262" s="124" t="s">
        <v>2</v>
      </c>
      <c r="J262" s="124" t="s">
        <v>2384</v>
      </c>
      <c r="K262" s="124" t="s">
        <v>281</v>
      </c>
      <c r="L262" s="124" t="s">
        <v>25</v>
      </c>
      <c r="M262" s="124" t="s">
        <v>130</v>
      </c>
      <c r="N262" s="156" t="s">
        <v>843</v>
      </c>
      <c r="O262" s="156" t="s">
        <v>318</v>
      </c>
      <c r="P262" s="156" t="s">
        <v>318</v>
      </c>
      <c r="Q262" s="156" t="s">
        <v>281</v>
      </c>
      <c r="R262" s="134">
        <v>84602308.829999596</v>
      </c>
      <c r="S262" s="134">
        <v>0</v>
      </c>
      <c r="T262" s="134">
        <v>0</v>
      </c>
      <c r="U262" s="134">
        <v>0</v>
      </c>
      <c r="V262" s="134">
        <v>0</v>
      </c>
      <c r="W262" s="134">
        <v>-2.9802322387695313E-8</v>
      </c>
      <c r="X262" s="134">
        <v>0</v>
      </c>
      <c r="Y262" s="134">
        <v>84602308.829999566</v>
      </c>
      <c r="Z262" s="158">
        <v>41611</v>
      </c>
      <c r="AA262" s="158">
        <v>47090</v>
      </c>
      <c r="AB262" s="157">
        <v>184093889.5</v>
      </c>
      <c r="AC262" s="157">
        <v>181750869.44</v>
      </c>
      <c r="AD262" s="157">
        <v>4.6794520547945204</v>
      </c>
      <c r="AE262" s="157">
        <v>15.010958904109589</v>
      </c>
      <c r="AF262" s="160">
        <v>8.3615999999999996E-2</v>
      </c>
      <c r="AG262" s="160" t="s">
        <v>3615</v>
      </c>
      <c r="AH262" s="163">
        <v>3.0283000000000001E-2</v>
      </c>
      <c r="AI262" s="156" t="s">
        <v>281</v>
      </c>
      <c r="AJ262" s="156" t="s">
        <v>281</v>
      </c>
      <c r="AK262" s="117">
        <v>16920461.760000002</v>
      </c>
      <c r="AL262" s="117">
        <v>16920461.760000002</v>
      </c>
      <c r="AM262" s="117">
        <v>16920461.760000002</v>
      </c>
      <c r="AN262" s="117">
        <v>16920461.760000002</v>
      </c>
      <c r="AO262" s="117">
        <v>16920461.789999999</v>
      </c>
      <c r="AP262" s="117">
        <v>0</v>
      </c>
      <c r="AQ262" s="117">
        <v>0</v>
      </c>
      <c r="AR262" s="117">
        <v>0</v>
      </c>
      <c r="AS262" s="117">
        <v>0</v>
      </c>
      <c r="AT262" s="117">
        <v>0</v>
      </c>
      <c r="AU262" s="117">
        <v>0</v>
      </c>
      <c r="AV262" s="117">
        <v>0</v>
      </c>
      <c r="AW262" s="117">
        <v>0</v>
      </c>
      <c r="AX262" s="117">
        <v>0</v>
      </c>
      <c r="AY262" s="117">
        <v>0</v>
      </c>
      <c r="AZ262" s="117">
        <v>0</v>
      </c>
      <c r="BA262" s="117">
        <v>0</v>
      </c>
      <c r="BB262" s="117">
        <v>0</v>
      </c>
      <c r="BC262" s="117">
        <v>0</v>
      </c>
      <c r="BD262" s="117">
        <v>0</v>
      </c>
      <c r="BE262" s="117">
        <v>0</v>
      </c>
      <c r="BF262" s="117">
        <v>0</v>
      </c>
      <c r="BG262" s="117">
        <v>0</v>
      </c>
      <c r="BH262" s="117">
        <v>0</v>
      </c>
      <c r="BI262" s="117">
        <v>0</v>
      </c>
      <c r="BJ262" s="117">
        <v>0</v>
      </c>
      <c r="BK262" s="117">
        <v>0</v>
      </c>
      <c r="BL262" s="117">
        <v>0</v>
      </c>
      <c r="BM262" s="117">
        <v>0</v>
      </c>
      <c r="BN262" s="117">
        <v>0</v>
      </c>
      <c r="BO262" s="117">
        <v>0</v>
      </c>
      <c r="BP262" s="117">
        <v>0</v>
      </c>
      <c r="BQ262" s="117">
        <v>0</v>
      </c>
      <c r="BR262" s="117">
        <f t="shared" si="12"/>
        <v>33840923.520000003</v>
      </c>
      <c r="BS262" s="117">
        <f t="shared" si="13"/>
        <v>50761385.310000002</v>
      </c>
      <c r="BT262" s="117">
        <f t="shared" si="14"/>
        <v>84602308.830000013</v>
      </c>
    </row>
    <row r="263" spans="1:72" x14ac:dyDescent="0.35">
      <c r="A263" s="122">
        <v>20817001</v>
      </c>
      <c r="B263" s="123">
        <v>1</v>
      </c>
      <c r="C263" s="123">
        <v>1</v>
      </c>
      <c r="D263" s="123">
        <v>1</v>
      </c>
      <c r="E263" s="123" t="s">
        <v>23</v>
      </c>
      <c r="F263" s="124" t="s">
        <v>2381</v>
      </c>
      <c r="G263" s="124" t="s">
        <v>2382</v>
      </c>
      <c r="H263" s="124" t="s">
        <v>2383</v>
      </c>
      <c r="I263" s="124" t="s">
        <v>2</v>
      </c>
      <c r="J263" s="124" t="s">
        <v>2384</v>
      </c>
      <c r="K263" s="124" t="s">
        <v>281</v>
      </c>
      <c r="L263" s="124" t="s">
        <v>25</v>
      </c>
      <c r="M263" s="124" t="s">
        <v>130</v>
      </c>
      <c r="N263" s="156" t="s">
        <v>843</v>
      </c>
      <c r="O263" s="156" t="s">
        <v>319</v>
      </c>
      <c r="P263" s="156" t="s">
        <v>319</v>
      </c>
      <c r="Q263" s="156" t="s">
        <v>281</v>
      </c>
      <c r="R263" s="134">
        <v>41776876.669999994</v>
      </c>
      <c r="S263" s="134">
        <v>0</v>
      </c>
      <c r="T263" s="134">
        <v>0</v>
      </c>
      <c r="U263" s="134">
        <v>0</v>
      </c>
      <c r="V263" s="134">
        <v>0</v>
      </c>
      <c r="W263" s="134">
        <v>0</v>
      </c>
      <c r="X263" s="134">
        <v>0</v>
      </c>
      <c r="Y263" s="134">
        <v>41776876.669999994</v>
      </c>
      <c r="Z263" s="158">
        <v>41611</v>
      </c>
      <c r="AA263" s="158">
        <v>47090</v>
      </c>
      <c r="AB263" s="157">
        <v>90906110.5</v>
      </c>
      <c r="AC263" s="157">
        <v>89749130.560000002</v>
      </c>
      <c r="AD263" s="157">
        <v>4.6794520547945204</v>
      </c>
      <c r="AE263" s="157">
        <v>15.010958904109589</v>
      </c>
      <c r="AF263" s="160">
        <v>8.3615999999999996E-2</v>
      </c>
      <c r="AG263" s="160" t="s">
        <v>3615</v>
      </c>
      <c r="AH263" s="163">
        <v>3.0283000000000001E-2</v>
      </c>
      <c r="AI263" s="156" t="s">
        <v>281</v>
      </c>
      <c r="AJ263" s="156" t="s">
        <v>281</v>
      </c>
      <c r="AK263" s="117">
        <v>8355375.3399999999</v>
      </c>
      <c r="AL263" s="117">
        <v>8355375.3399999999</v>
      </c>
      <c r="AM263" s="117">
        <v>8355375.3399999999</v>
      </c>
      <c r="AN263" s="117">
        <v>8355375.3399999999</v>
      </c>
      <c r="AO263" s="117">
        <v>8355375.3099999996</v>
      </c>
      <c r="AP263" s="117">
        <v>0</v>
      </c>
      <c r="AQ263" s="117">
        <v>0</v>
      </c>
      <c r="AR263" s="117">
        <v>0</v>
      </c>
      <c r="AS263" s="117">
        <v>0</v>
      </c>
      <c r="AT263" s="117">
        <v>0</v>
      </c>
      <c r="AU263" s="117">
        <v>0</v>
      </c>
      <c r="AV263" s="117">
        <v>0</v>
      </c>
      <c r="AW263" s="117">
        <v>0</v>
      </c>
      <c r="AX263" s="117">
        <v>0</v>
      </c>
      <c r="AY263" s="117">
        <v>0</v>
      </c>
      <c r="AZ263" s="117">
        <v>0</v>
      </c>
      <c r="BA263" s="117">
        <v>0</v>
      </c>
      <c r="BB263" s="117">
        <v>0</v>
      </c>
      <c r="BC263" s="117">
        <v>0</v>
      </c>
      <c r="BD263" s="117">
        <v>0</v>
      </c>
      <c r="BE263" s="117">
        <v>0</v>
      </c>
      <c r="BF263" s="117">
        <v>0</v>
      </c>
      <c r="BG263" s="117">
        <v>0</v>
      </c>
      <c r="BH263" s="117">
        <v>0</v>
      </c>
      <c r="BI263" s="117">
        <v>0</v>
      </c>
      <c r="BJ263" s="117">
        <v>0</v>
      </c>
      <c r="BK263" s="117">
        <v>0</v>
      </c>
      <c r="BL263" s="117">
        <v>0</v>
      </c>
      <c r="BM263" s="117">
        <v>0</v>
      </c>
      <c r="BN263" s="117">
        <v>0</v>
      </c>
      <c r="BO263" s="117">
        <v>0</v>
      </c>
      <c r="BP263" s="117">
        <v>0</v>
      </c>
      <c r="BQ263" s="117">
        <v>0</v>
      </c>
      <c r="BR263" s="117">
        <f t="shared" si="12"/>
        <v>16710750.68</v>
      </c>
      <c r="BS263" s="117">
        <f t="shared" si="13"/>
        <v>25066125.989999998</v>
      </c>
      <c r="BT263" s="117">
        <f t="shared" si="14"/>
        <v>41776876.670000002</v>
      </c>
    </row>
    <row r="264" spans="1:72" x14ac:dyDescent="0.35">
      <c r="A264" s="122">
        <v>20819000</v>
      </c>
      <c r="B264" s="123">
        <v>1</v>
      </c>
      <c r="C264" s="123">
        <v>1</v>
      </c>
      <c r="D264" s="123">
        <v>1</v>
      </c>
      <c r="E264" s="123" t="s">
        <v>23</v>
      </c>
      <c r="F264" s="124" t="s">
        <v>2381</v>
      </c>
      <c r="G264" s="124" t="s">
        <v>2382</v>
      </c>
      <c r="H264" s="124" t="s">
        <v>2383</v>
      </c>
      <c r="I264" s="124" t="s">
        <v>2</v>
      </c>
      <c r="J264" s="124" t="s">
        <v>2384</v>
      </c>
      <c r="K264" s="124" t="s">
        <v>281</v>
      </c>
      <c r="L264" s="124" t="s">
        <v>25</v>
      </c>
      <c r="M264" s="124" t="s">
        <v>130</v>
      </c>
      <c r="N264" s="156" t="s">
        <v>843</v>
      </c>
      <c r="O264" s="156" t="s">
        <v>320</v>
      </c>
      <c r="P264" s="156" t="s">
        <v>320</v>
      </c>
      <c r="Q264" s="156" t="s">
        <v>281</v>
      </c>
      <c r="R264" s="134">
        <v>59916324.527999997</v>
      </c>
      <c r="S264" s="134">
        <v>0</v>
      </c>
      <c r="T264" s="134">
        <v>0</v>
      </c>
      <c r="U264" s="134">
        <v>0</v>
      </c>
      <c r="V264" s="134">
        <v>0</v>
      </c>
      <c r="W264" s="134">
        <v>0</v>
      </c>
      <c r="X264" s="134">
        <v>0</v>
      </c>
      <c r="Y264" s="134">
        <v>59916324.527999997</v>
      </c>
      <c r="Z264" s="158">
        <v>41961</v>
      </c>
      <c r="AA264" s="158">
        <v>47440</v>
      </c>
      <c r="AB264" s="157">
        <v>120000000</v>
      </c>
      <c r="AC264" s="157">
        <v>119832649.09999999</v>
      </c>
      <c r="AD264" s="157">
        <v>5.6383561643835618</v>
      </c>
      <c r="AE264" s="157">
        <v>15.010958904109589</v>
      </c>
      <c r="AF264" s="163">
        <v>7.9033000000000006E-2</v>
      </c>
      <c r="AG264" s="160" t="s">
        <v>3615</v>
      </c>
      <c r="AH264" s="163">
        <v>2.5283E-2</v>
      </c>
      <c r="AI264" s="156" t="s">
        <v>281</v>
      </c>
      <c r="AJ264" s="156" t="s">
        <v>281</v>
      </c>
      <c r="AK264" s="117">
        <v>9986054.0920000002</v>
      </c>
      <c r="AL264" s="117">
        <v>9986054.0920000002</v>
      </c>
      <c r="AM264" s="117">
        <v>9986054.0920000002</v>
      </c>
      <c r="AN264" s="117">
        <v>9986054.0920000002</v>
      </c>
      <c r="AO264" s="117">
        <v>9986054.0920000002</v>
      </c>
      <c r="AP264" s="117">
        <v>9986054.0920000002</v>
      </c>
      <c r="AQ264" s="117">
        <v>0</v>
      </c>
      <c r="AR264" s="117">
        <v>0</v>
      </c>
      <c r="AS264" s="117">
        <v>0</v>
      </c>
      <c r="AT264" s="117">
        <v>0</v>
      </c>
      <c r="AU264" s="117">
        <v>0</v>
      </c>
      <c r="AV264" s="117">
        <v>0</v>
      </c>
      <c r="AW264" s="117">
        <v>0</v>
      </c>
      <c r="AX264" s="117">
        <v>0</v>
      </c>
      <c r="AY264" s="117">
        <v>0</v>
      </c>
      <c r="AZ264" s="117">
        <v>0</v>
      </c>
      <c r="BA264" s="117">
        <v>0</v>
      </c>
      <c r="BB264" s="117">
        <v>0</v>
      </c>
      <c r="BC264" s="117">
        <v>0</v>
      </c>
      <c r="BD264" s="117">
        <v>0</v>
      </c>
      <c r="BE264" s="117">
        <v>0</v>
      </c>
      <c r="BF264" s="117">
        <v>0</v>
      </c>
      <c r="BG264" s="117">
        <v>0</v>
      </c>
      <c r="BH264" s="117">
        <v>0</v>
      </c>
      <c r="BI264" s="117">
        <v>0</v>
      </c>
      <c r="BJ264" s="117">
        <v>0</v>
      </c>
      <c r="BK264" s="117">
        <v>0</v>
      </c>
      <c r="BL264" s="117">
        <v>0</v>
      </c>
      <c r="BM264" s="117">
        <v>0</v>
      </c>
      <c r="BN264" s="117">
        <v>0</v>
      </c>
      <c r="BO264" s="117">
        <v>0</v>
      </c>
      <c r="BP264" s="117">
        <v>0</v>
      </c>
      <c r="BQ264" s="117">
        <v>0</v>
      </c>
      <c r="BR264" s="117">
        <f t="shared" si="12"/>
        <v>19972108.184</v>
      </c>
      <c r="BS264" s="117">
        <f t="shared" si="13"/>
        <v>39944216.368000001</v>
      </c>
      <c r="BT264" s="117">
        <f t="shared" si="14"/>
        <v>59916324.552000001</v>
      </c>
    </row>
    <row r="265" spans="1:72" x14ac:dyDescent="0.35">
      <c r="A265" s="122">
        <v>20822000</v>
      </c>
      <c r="B265" s="123">
        <v>1</v>
      </c>
      <c r="C265" s="123">
        <v>1</v>
      </c>
      <c r="D265" s="123">
        <v>1</v>
      </c>
      <c r="E265" s="123" t="s">
        <v>23</v>
      </c>
      <c r="F265" s="124" t="s">
        <v>2381</v>
      </c>
      <c r="G265" s="124" t="s">
        <v>2382</v>
      </c>
      <c r="H265" s="124" t="s">
        <v>2383</v>
      </c>
      <c r="I265" s="124" t="s">
        <v>2</v>
      </c>
      <c r="J265" s="124" t="s">
        <v>2384</v>
      </c>
      <c r="K265" s="124" t="s">
        <v>281</v>
      </c>
      <c r="L265" s="124" t="s">
        <v>25</v>
      </c>
      <c r="M265" s="124" t="s">
        <v>130</v>
      </c>
      <c r="N265" s="156" t="s">
        <v>843</v>
      </c>
      <c r="O265" s="156" t="s">
        <v>321</v>
      </c>
      <c r="P265" s="156" t="s">
        <v>321</v>
      </c>
      <c r="Q265" s="156" t="s">
        <v>281</v>
      </c>
      <c r="R265" s="134">
        <v>46520000.040000007</v>
      </c>
      <c r="S265" s="134">
        <v>0</v>
      </c>
      <c r="T265" s="134">
        <v>0</v>
      </c>
      <c r="U265" s="134">
        <v>0</v>
      </c>
      <c r="V265" s="134">
        <v>0</v>
      </c>
      <c r="W265" s="134">
        <v>0</v>
      </c>
      <c r="X265" s="134">
        <v>0</v>
      </c>
      <c r="Y265" s="134">
        <v>46520000.040000007</v>
      </c>
      <c r="Z265" s="158">
        <v>41968</v>
      </c>
      <c r="AA265" s="158">
        <v>46351</v>
      </c>
      <c r="AB265" s="157">
        <v>176000000</v>
      </c>
      <c r="AC265" s="157">
        <v>139560000</v>
      </c>
      <c r="AD265" s="157">
        <v>2.6547945205479451</v>
      </c>
      <c r="AE265" s="157">
        <v>12.008219178082191</v>
      </c>
      <c r="AF265" s="163">
        <v>7.8552999999999998E-2</v>
      </c>
      <c r="AG265" s="160" t="s">
        <v>3615</v>
      </c>
      <c r="AH265" s="163">
        <v>2.4782999999999999E-2</v>
      </c>
      <c r="AI265" s="156" t="s">
        <v>281</v>
      </c>
      <c r="AJ265" s="156" t="s">
        <v>281</v>
      </c>
      <c r="AK265" s="117">
        <v>15506666.66</v>
      </c>
      <c r="AL265" s="117">
        <v>15506666.66</v>
      </c>
      <c r="AM265" s="117">
        <v>15506666.720000001</v>
      </c>
      <c r="AN265" s="117">
        <v>0</v>
      </c>
      <c r="AO265" s="117">
        <v>0</v>
      </c>
      <c r="AP265" s="117">
        <v>0</v>
      </c>
      <c r="AQ265" s="117">
        <v>0</v>
      </c>
      <c r="AR265" s="117">
        <v>0</v>
      </c>
      <c r="AS265" s="117">
        <v>0</v>
      </c>
      <c r="AT265" s="117">
        <v>0</v>
      </c>
      <c r="AU265" s="117">
        <v>0</v>
      </c>
      <c r="AV265" s="117">
        <v>0</v>
      </c>
      <c r="AW265" s="117">
        <v>0</v>
      </c>
      <c r="AX265" s="117">
        <v>0</v>
      </c>
      <c r="AY265" s="117">
        <v>0</v>
      </c>
      <c r="AZ265" s="117">
        <v>0</v>
      </c>
      <c r="BA265" s="117">
        <v>0</v>
      </c>
      <c r="BB265" s="117">
        <v>0</v>
      </c>
      <c r="BC265" s="117">
        <v>0</v>
      </c>
      <c r="BD265" s="117">
        <v>0</v>
      </c>
      <c r="BE265" s="117">
        <v>0</v>
      </c>
      <c r="BF265" s="117">
        <v>0</v>
      </c>
      <c r="BG265" s="117">
        <v>0</v>
      </c>
      <c r="BH265" s="117">
        <v>0</v>
      </c>
      <c r="BI265" s="117">
        <v>0</v>
      </c>
      <c r="BJ265" s="117">
        <v>0</v>
      </c>
      <c r="BK265" s="117">
        <v>0</v>
      </c>
      <c r="BL265" s="117">
        <v>0</v>
      </c>
      <c r="BM265" s="117">
        <v>0</v>
      </c>
      <c r="BN265" s="117">
        <v>0</v>
      </c>
      <c r="BO265" s="117">
        <v>0</v>
      </c>
      <c r="BP265" s="117">
        <v>0</v>
      </c>
      <c r="BQ265" s="117">
        <v>0</v>
      </c>
      <c r="BR265" s="117">
        <f t="shared" si="12"/>
        <v>31013333.32</v>
      </c>
      <c r="BS265" s="117">
        <f t="shared" si="13"/>
        <v>15506666.720000001</v>
      </c>
      <c r="BT265" s="117">
        <f t="shared" si="14"/>
        <v>46520000.039999999</v>
      </c>
    </row>
    <row r="266" spans="1:72" x14ac:dyDescent="0.35">
      <c r="A266" s="122">
        <v>20823000</v>
      </c>
      <c r="B266" s="123">
        <v>1</v>
      </c>
      <c r="C266" s="123">
        <v>1</v>
      </c>
      <c r="D266" s="123">
        <v>1</v>
      </c>
      <c r="E266" s="123" t="s">
        <v>23</v>
      </c>
      <c r="F266" s="124" t="s">
        <v>2381</v>
      </c>
      <c r="G266" s="124" t="s">
        <v>2382</v>
      </c>
      <c r="H266" s="124" t="s">
        <v>2383</v>
      </c>
      <c r="I266" s="124" t="s">
        <v>2</v>
      </c>
      <c r="J266" s="124" t="s">
        <v>2384</v>
      </c>
      <c r="K266" s="124" t="s">
        <v>281</v>
      </c>
      <c r="L266" s="124" t="s">
        <v>25</v>
      </c>
      <c r="M266" s="124" t="s">
        <v>130</v>
      </c>
      <c r="N266" s="156" t="s">
        <v>843</v>
      </c>
      <c r="O266" s="156" t="s">
        <v>322</v>
      </c>
      <c r="P266" s="156" t="s">
        <v>322</v>
      </c>
      <c r="Q266" s="156" t="s">
        <v>281</v>
      </c>
      <c r="R266" s="134">
        <v>100538113.31999953</v>
      </c>
      <c r="S266" s="134">
        <v>0</v>
      </c>
      <c r="T266" s="134">
        <v>0</v>
      </c>
      <c r="U266" s="134">
        <v>0</v>
      </c>
      <c r="V266" s="134">
        <v>0</v>
      </c>
      <c r="W266" s="134">
        <v>4.9999654293060303E-3</v>
      </c>
      <c r="X266" s="134">
        <v>0</v>
      </c>
      <c r="Y266" s="134">
        <v>100538113.3249995</v>
      </c>
      <c r="Z266" s="158">
        <v>41978</v>
      </c>
      <c r="AA266" s="158">
        <v>47457</v>
      </c>
      <c r="AB266" s="157">
        <v>200725000.00099999</v>
      </c>
      <c r="AC266" s="157">
        <v>200725000.00099999</v>
      </c>
      <c r="AD266" s="157">
        <v>5.6849315068493151</v>
      </c>
      <c r="AE266" s="157">
        <v>15.010958904109589</v>
      </c>
      <c r="AF266" s="163">
        <v>7.8691999999999998E-2</v>
      </c>
      <c r="AG266" s="160" t="s">
        <v>3615</v>
      </c>
      <c r="AH266" s="163">
        <v>2.5283E-2</v>
      </c>
      <c r="AI266" s="156" t="s">
        <v>281</v>
      </c>
      <c r="AJ266" s="156" t="s">
        <v>281</v>
      </c>
      <c r="AK266" s="117">
        <v>16756352.199999999</v>
      </c>
      <c r="AL266" s="117">
        <v>16756352.199999999</v>
      </c>
      <c r="AM266" s="117">
        <v>16756352.199999999</v>
      </c>
      <c r="AN266" s="117">
        <v>16756352.199999999</v>
      </c>
      <c r="AO266" s="117">
        <v>16756352.199999999</v>
      </c>
      <c r="AP266" s="117">
        <v>16756352.256999999</v>
      </c>
      <c r="AQ266" s="117">
        <v>0</v>
      </c>
      <c r="AR266" s="117">
        <v>0</v>
      </c>
      <c r="AS266" s="117">
        <v>0</v>
      </c>
      <c r="AT266" s="117">
        <v>0</v>
      </c>
      <c r="AU266" s="117">
        <v>0</v>
      </c>
      <c r="AV266" s="117">
        <v>0</v>
      </c>
      <c r="AW266" s="117">
        <v>0</v>
      </c>
      <c r="AX266" s="117">
        <v>0</v>
      </c>
      <c r="AY266" s="117">
        <v>0</v>
      </c>
      <c r="AZ266" s="117">
        <v>0</v>
      </c>
      <c r="BA266" s="117">
        <v>0</v>
      </c>
      <c r="BB266" s="117">
        <v>0</v>
      </c>
      <c r="BC266" s="117">
        <v>0</v>
      </c>
      <c r="BD266" s="117">
        <v>0</v>
      </c>
      <c r="BE266" s="117">
        <v>0</v>
      </c>
      <c r="BF266" s="117">
        <v>0</v>
      </c>
      <c r="BG266" s="117">
        <v>0</v>
      </c>
      <c r="BH266" s="117">
        <v>0</v>
      </c>
      <c r="BI266" s="117">
        <v>0</v>
      </c>
      <c r="BJ266" s="117">
        <v>0</v>
      </c>
      <c r="BK266" s="117">
        <v>0</v>
      </c>
      <c r="BL266" s="117">
        <v>0</v>
      </c>
      <c r="BM266" s="117">
        <v>0</v>
      </c>
      <c r="BN266" s="117">
        <v>0</v>
      </c>
      <c r="BO266" s="117">
        <v>0</v>
      </c>
      <c r="BP266" s="117">
        <v>0</v>
      </c>
      <c r="BQ266" s="117">
        <v>0</v>
      </c>
      <c r="BR266" s="117">
        <f t="shared" si="12"/>
        <v>33512704.399999999</v>
      </c>
      <c r="BS266" s="117">
        <f t="shared" si="13"/>
        <v>67025408.856999993</v>
      </c>
      <c r="BT266" s="117">
        <f t="shared" si="14"/>
        <v>100538113.257</v>
      </c>
    </row>
    <row r="267" spans="1:72" x14ac:dyDescent="0.35">
      <c r="A267" s="122">
        <v>20825000</v>
      </c>
      <c r="B267" s="123">
        <v>1</v>
      </c>
      <c r="C267" s="123">
        <v>1</v>
      </c>
      <c r="D267" s="123">
        <v>1</v>
      </c>
      <c r="E267" s="123" t="s">
        <v>23</v>
      </c>
      <c r="F267" s="124" t="s">
        <v>2381</v>
      </c>
      <c r="G267" s="124" t="s">
        <v>2382</v>
      </c>
      <c r="H267" s="124" t="s">
        <v>2383</v>
      </c>
      <c r="I267" s="124" t="s">
        <v>2</v>
      </c>
      <c r="J267" s="124" t="s">
        <v>2384</v>
      </c>
      <c r="K267" s="124" t="s">
        <v>281</v>
      </c>
      <c r="L267" s="124" t="s">
        <v>25</v>
      </c>
      <c r="M267" s="124" t="s">
        <v>130</v>
      </c>
      <c r="N267" s="156" t="s">
        <v>843</v>
      </c>
      <c r="O267" s="156" t="s">
        <v>323</v>
      </c>
      <c r="P267" s="156" t="s">
        <v>323</v>
      </c>
      <c r="Q267" s="156" t="s">
        <v>281</v>
      </c>
      <c r="R267" s="134">
        <v>113750000</v>
      </c>
      <c r="S267" s="134">
        <v>0</v>
      </c>
      <c r="T267" s="134">
        <v>0</v>
      </c>
      <c r="U267" s="134">
        <v>0</v>
      </c>
      <c r="V267" s="134">
        <v>0</v>
      </c>
      <c r="W267" s="134">
        <v>0</v>
      </c>
      <c r="X267" s="134">
        <v>0</v>
      </c>
      <c r="Y267" s="134">
        <v>113750000</v>
      </c>
      <c r="Z267" s="158">
        <v>42181</v>
      </c>
      <c r="AA267" s="158">
        <v>47660</v>
      </c>
      <c r="AB267" s="157">
        <v>210000000</v>
      </c>
      <c r="AC267" s="157">
        <v>210000000</v>
      </c>
      <c r="AD267" s="157">
        <v>6.2410958904109588</v>
      </c>
      <c r="AE267" s="157">
        <v>15.010958904109589</v>
      </c>
      <c r="AF267" s="163">
        <v>7.6826000000000005E-2</v>
      </c>
      <c r="AG267" s="160" t="s">
        <v>2396</v>
      </c>
      <c r="AH267" s="160">
        <v>0.02</v>
      </c>
      <c r="AI267" s="156" t="s">
        <v>281</v>
      </c>
      <c r="AJ267" s="156" t="s">
        <v>281</v>
      </c>
      <c r="AK267" s="117">
        <v>17500000</v>
      </c>
      <c r="AL267" s="117">
        <v>17500000</v>
      </c>
      <c r="AM267" s="117">
        <v>17500000</v>
      </c>
      <c r="AN267" s="117">
        <v>17500000</v>
      </c>
      <c r="AO267" s="117">
        <v>17500000</v>
      </c>
      <c r="AP267" s="117">
        <v>17500000</v>
      </c>
      <c r="AQ267" s="117">
        <v>8750000</v>
      </c>
      <c r="AR267" s="117">
        <v>0</v>
      </c>
      <c r="AS267" s="117">
        <v>0</v>
      </c>
      <c r="AT267" s="117">
        <v>0</v>
      </c>
      <c r="AU267" s="117">
        <v>0</v>
      </c>
      <c r="AV267" s="117">
        <v>0</v>
      </c>
      <c r="AW267" s="117">
        <v>0</v>
      </c>
      <c r="AX267" s="117">
        <v>0</v>
      </c>
      <c r="AY267" s="117">
        <v>0</v>
      </c>
      <c r="AZ267" s="117">
        <v>0</v>
      </c>
      <c r="BA267" s="117">
        <v>0</v>
      </c>
      <c r="BB267" s="117">
        <v>0</v>
      </c>
      <c r="BC267" s="117">
        <v>0</v>
      </c>
      <c r="BD267" s="117">
        <v>0</v>
      </c>
      <c r="BE267" s="117">
        <v>0</v>
      </c>
      <c r="BF267" s="117">
        <v>0</v>
      </c>
      <c r="BG267" s="117">
        <v>0</v>
      </c>
      <c r="BH267" s="117">
        <v>0</v>
      </c>
      <c r="BI267" s="117">
        <v>0</v>
      </c>
      <c r="BJ267" s="117">
        <v>0</v>
      </c>
      <c r="BK267" s="117">
        <v>0</v>
      </c>
      <c r="BL267" s="117">
        <v>0</v>
      </c>
      <c r="BM267" s="117">
        <v>0</v>
      </c>
      <c r="BN267" s="117">
        <v>0</v>
      </c>
      <c r="BO267" s="117">
        <v>0</v>
      </c>
      <c r="BP267" s="117">
        <v>0</v>
      </c>
      <c r="BQ267" s="117">
        <v>0</v>
      </c>
      <c r="BR267" s="117">
        <f t="shared" si="12"/>
        <v>35000000</v>
      </c>
      <c r="BS267" s="117">
        <f t="shared" si="13"/>
        <v>78750000</v>
      </c>
      <c r="BT267" s="117">
        <f t="shared" si="14"/>
        <v>113750000</v>
      </c>
    </row>
    <row r="268" spans="1:72" x14ac:dyDescent="0.35">
      <c r="A268" s="122">
        <v>20826000</v>
      </c>
      <c r="B268" s="123">
        <v>1</v>
      </c>
      <c r="C268" s="123">
        <v>1</v>
      </c>
      <c r="D268" s="123">
        <v>1</v>
      </c>
      <c r="E268" s="123" t="s">
        <v>23</v>
      </c>
      <c r="F268" s="124" t="s">
        <v>2381</v>
      </c>
      <c r="G268" s="124" t="s">
        <v>2382</v>
      </c>
      <c r="H268" s="124" t="s">
        <v>2383</v>
      </c>
      <c r="I268" s="124" t="s">
        <v>2</v>
      </c>
      <c r="J268" s="124" t="s">
        <v>2384</v>
      </c>
      <c r="K268" s="124" t="s">
        <v>281</v>
      </c>
      <c r="L268" s="124" t="s">
        <v>25</v>
      </c>
      <c r="M268" s="124" t="s">
        <v>130</v>
      </c>
      <c r="N268" s="156" t="s">
        <v>843</v>
      </c>
      <c r="O268" s="156" t="s">
        <v>324</v>
      </c>
      <c r="P268" s="156" t="s">
        <v>324</v>
      </c>
      <c r="Q268" s="156" t="s">
        <v>281</v>
      </c>
      <c r="R268" s="134">
        <v>192592592.63999999</v>
      </c>
      <c r="S268" s="134">
        <v>0</v>
      </c>
      <c r="T268" s="134">
        <v>0</v>
      </c>
      <c r="U268" s="134">
        <v>0</v>
      </c>
      <c r="V268" s="134">
        <v>0</v>
      </c>
      <c r="W268" s="134">
        <v>0</v>
      </c>
      <c r="X268" s="134">
        <v>0</v>
      </c>
      <c r="Y268" s="134">
        <v>192592592.63999999</v>
      </c>
      <c r="Z268" s="158">
        <v>42199</v>
      </c>
      <c r="AA268" s="158">
        <v>47678</v>
      </c>
      <c r="AB268" s="157">
        <v>400000000</v>
      </c>
      <c r="AC268" s="157">
        <v>400000000</v>
      </c>
      <c r="AD268" s="157">
        <v>6.2904109589041095</v>
      </c>
      <c r="AE268" s="157">
        <v>15.010958904109589</v>
      </c>
      <c r="AF268" s="163">
        <v>7.8394000000000005E-2</v>
      </c>
      <c r="AG268" s="160" t="s">
        <v>3615</v>
      </c>
      <c r="AH268" s="163">
        <v>2.1783000000000004E-2</v>
      </c>
      <c r="AI268" s="156" t="s">
        <v>281</v>
      </c>
      <c r="AJ268" s="156" t="s">
        <v>281</v>
      </c>
      <c r="AK268" s="117">
        <v>14814814.814999999</v>
      </c>
      <c r="AL268" s="117">
        <v>29629629.629999999</v>
      </c>
      <c r="AM268" s="117">
        <v>29629629.629999999</v>
      </c>
      <c r="AN268" s="117">
        <v>29629629.629999999</v>
      </c>
      <c r="AO268" s="117">
        <v>29629629.629999999</v>
      </c>
      <c r="AP268" s="117">
        <v>29629629.629999999</v>
      </c>
      <c r="AQ268" s="117">
        <v>29629629.640000001</v>
      </c>
      <c r="AR268" s="117">
        <v>0</v>
      </c>
      <c r="AS268" s="117">
        <v>0</v>
      </c>
      <c r="AT268" s="117">
        <v>0</v>
      </c>
      <c r="AU268" s="117">
        <v>0</v>
      </c>
      <c r="AV268" s="117">
        <v>0</v>
      </c>
      <c r="AW268" s="117">
        <v>0</v>
      </c>
      <c r="AX268" s="117">
        <v>0</v>
      </c>
      <c r="AY268" s="117">
        <v>0</v>
      </c>
      <c r="AZ268" s="117">
        <v>0</v>
      </c>
      <c r="BA268" s="117">
        <v>0</v>
      </c>
      <c r="BB268" s="117">
        <v>0</v>
      </c>
      <c r="BC268" s="117">
        <v>0</v>
      </c>
      <c r="BD268" s="117">
        <v>0</v>
      </c>
      <c r="BE268" s="117">
        <v>0</v>
      </c>
      <c r="BF268" s="117">
        <v>0</v>
      </c>
      <c r="BG268" s="117">
        <v>0</v>
      </c>
      <c r="BH268" s="117">
        <v>0</v>
      </c>
      <c r="BI268" s="117">
        <v>0</v>
      </c>
      <c r="BJ268" s="117">
        <v>0</v>
      </c>
      <c r="BK268" s="117">
        <v>0</v>
      </c>
      <c r="BL268" s="117">
        <v>0</v>
      </c>
      <c r="BM268" s="117">
        <v>0</v>
      </c>
      <c r="BN268" s="117">
        <v>0</v>
      </c>
      <c r="BO268" s="117">
        <v>0</v>
      </c>
      <c r="BP268" s="117">
        <v>0</v>
      </c>
      <c r="BQ268" s="117">
        <v>0</v>
      </c>
      <c r="BR268" s="117">
        <f t="shared" si="12"/>
        <v>44444444.445</v>
      </c>
      <c r="BS268" s="117">
        <f t="shared" si="13"/>
        <v>148148148.16</v>
      </c>
      <c r="BT268" s="117">
        <f t="shared" si="14"/>
        <v>192592592.60499999</v>
      </c>
    </row>
    <row r="269" spans="1:72" x14ac:dyDescent="0.35">
      <c r="A269" s="122">
        <v>20825001</v>
      </c>
      <c r="B269" s="123">
        <v>1</v>
      </c>
      <c r="C269" s="123">
        <v>1</v>
      </c>
      <c r="D269" s="123">
        <v>1</v>
      </c>
      <c r="E269" s="123" t="s">
        <v>23</v>
      </c>
      <c r="F269" s="124" t="s">
        <v>2381</v>
      </c>
      <c r="G269" s="124" t="s">
        <v>2382</v>
      </c>
      <c r="H269" s="124" t="s">
        <v>2383</v>
      </c>
      <c r="I269" s="124" t="s">
        <v>2</v>
      </c>
      <c r="J269" s="124" t="s">
        <v>2384</v>
      </c>
      <c r="K269" s="124" t="s">
        <v>281</v>
      </c>
      <c r="L269" s="124" t="s">
        <v>25</v>
      </c>
      <c r="M269" s="124" t="s">
        <v>130</v>
      </c>
      <c r="N269" s="156" t="s">
        <v>843</v>
      </c>
      <c r="O269" s="156" t="s">
        <v>325</v>
      </c>
      <c r="P269" s="156" t="s">
        <v>325</v>
      </c>
      <c r="Q269" s="156" t="s">
        <v>281</v>
      </c>
      <c r="R269" s="134">
        <v>21666666.629999995</v>
      </c>
      <c r="S269" s="134">
        <v>0</v>
      </c>
      <c r="T269" s="134">
        <v>0</v>
      </c>
      <c r="U269" s="134">
        <v>0</v>
      </c>
      <c r="V269" s="134">
        <v>0</v>
      </c>
      <c r="W269" s="134">
        <v>0</v>
      </c>
      <c r="X269" s="134">
        <v>0</v>
      </c>
      <c r="Y269" s="134">
        <v>21666666.629999995</v>
      </c>
      <c r="Z269" s="158">
        <v>42181</v>
      </c>
      <c r="AA269" s="158">
        <v>47660</v>
      </c>
      <c r="AB269" s="157">
        <v>40000000</v>
      </c>
      <c r="AC269" s="157">
        <v>40000000</v>
      </c>
      <c r="AD269" s="157">
        <v>6.2410958904109588</v>
      </c>
      <c r="AE269" s="157">
        <v>15.010958904109589</v>
      </c>
      <c r="AF269" s="163">
        <v>7.6826000000000005E-2</v>
      </c>
      <c r="AG269" s="160" t="s">
        <v>2396</v>
      </c>
      <c r="AH269" s="160">
        <v>0.02</v>
      </c>
      <c r="AI269" s="156" t="s">
        <v>281</v>
      </c>
      <c r="AJ269" s="156" t="s">
        <v>281</v>
      </c>
      <c r="AK269" s="117">
        <v>3333333.34</v>
      </c>
      <c r="AL269" s="117">
        <v>3333333.34</v>
      </c>
      <c r="AM269" s="117">
        <v>3333333.34</v>
      </c>
      <c r="AN269" s="117">
        <v>3333333.34</v>
      </c>
      <c r="AO269" s="117">
        <v>3333333.34</v>
      </c>
      <c r="AP269" s="117">
        <v>3333333.34</v>
      </c>
      <c r="AQ269" s="117">
        <v>1666666.59</v>
      </c>
      <c r="AR269" s="117">
        <v>0</v>
      </c>
      <c r="AS269" s="117">
        <v>0</v>
      </c>
      <c r="AT269" s="117">
        <v>0</v>
      </c>
      <c r="AU269" s="117">
        <v>0</v>
      </c>
      <c r="AV269" s="117">
        <v>0</v>
      </c>
      <c r="AW269" s="117">
        <v>0</v>
      </c>
      <c r="AX269" s="117">
        <v>0</v>
      </c>
      <c r="AY269" s="117">
        <v>0</v>
      </c>
      <c r="AZ269" s="117">
        <v>0</v>
      </c>
      <c r="BA269" s="117">
        <v>0</v>
      </c>
      <c r="BB269" s="117">
        <v>0</v>
      </c>
      <c r="BC269" s="117">
        <v>0</v>
      </c>
      <c r="BD269" s="117">
        <v>0</v>
      </c>
      <c r="BE269" s="117">
        <v>0</v>
      </c>
      <c r="BF269" s="117">
        <v>0</v>
      </c>
      <c r="BG269" s="117">
        <v>0</v>
      </c>
      <c r="BH269" s="117">
        <v>0</v>
      </c>
      <c r="BI269" s="117">
        <v>0</v>
      </c>
      <c r="BJ269" s="117">
        <v>0</v>
      </c>
      <c r="BK269" s="117">
        <v>0</v>
      </c>
      <c r="BL269" s="117">
        <v>0</v>
      </c>
      <c r="BM269" s="117">
        <v>0</v>
      </c>
      <c r="BN269" s="117">
        <v>0</v>
      </c>
      <c r="BO269" s="117">
        <v>0</v>
      </c>
      <c r="BP269" s="117">
        <v>0</v>
      </c>
      <c r="BQ269" s="117">
        <v>0</v>
      </c>
      <c r="BR269" s="117">
        <f t="shared" si="12"/>
        <v>6666666.6799999997</v>
      </c>
      <c r="BS269" s="117">
        <f t="shared" si="13"/>
        <v>14999999.949999999</v>
      </c>
      <c r="BT269" s="117">
        <f t="shared" si="14"/>
        <v>21666666.629999999</v>
      </c>
    </row>
    <row r="270" spans="1:72" x14ac:dyDescent="0.35">
      <c r="A270" s="122">
        <v>20831000</v>
      </c>
      <c r="B270" s="123">
        <v>1</v>
      </c>
      <c r="C270" s="123">
        <v>1</v>
      </c>
      <c r="D270" s="123">
        <v>1</v>
      </c>
      <c r="E270" s="123" t="s">
        <v>23</v>
      </c>
      <c r="F270" s="124" t="s">
        <v>2381</v>
      </c>
      <c r="G270" s="124" t="s">
        <v>2382</v>
      </c>
      <c r="H270" s="124" t="s">
        <v>2383</v>
      </c>
      <c r="I270" s="124" t="s">
        <v>2</v>
      </c>
      <c r="J270" s="124" t="s">
        <v>2384</v>
      </c>
      <c r="K270" s="124" t="s">
        <v>281</v>
      </c>
      <c r="L270" s="124" t="s">
        <v>25</v>
      </c>
      <c r="M270" s="124" t="s">
        <v>130</v>
      </c>
      <c r="N270" s="156" t="s">
        <v>843</v>
      </c>
      <c r="O270" s="156" t="s">
        <v>326</v>
      </c>
      <c r="P270" s="156" t="s">
        <v>326</v>
      </c>
      <c r="Q270" s="156" t="s">
        <v>281</v>
      </c>
      <c r="R270" s="134">
        <v>61558413.540000409</v>
      </c>
      <c r="S270" s="134">
        <v>0</v>
      </c>
      <c r="T270" s="134">
        <v>3847400.84</v>
      </c>
      <c r="U270" s="134">
        <v>2365553.38</v>
      </c>
      <c r="V270" s="134" t="s">
        <v>422</v>
      </c>
      <c r="W270" s="134">
        <v>2.9802322387695313E-8</v>
      </c>
      <c r="X270" s="134">
        <v>0</v>
      </c>
      <c r="Y270" s="134">
        <v>57711012.700000435</v>
      </c>
      <c r="Z270" s="158">
        <v>42636</v>
      </c>
      <c r="AA270" s="158">
        <v>48114</v>
      </c>
      <c r="AB270" s="157">
        <v>100000000</v>
      </c>
      <c r="AC270" s="157">
        <v>100000000</v>
      </c>
      <c r="AD270" s="157">
        <v>7.484931506849315</v>
      </c>
      <c r="AE270" s="157">
        <v>15.008219178082191</v>
      </c>
      <c r="AF270" s="163">
        <v>7.9010999999999998E-2</v>
      </c>
      <c r="AG270" s="160" t="s">
        <v>3615</v>
      </c>
      <c r="AH270" s="163">
        <v>2.4282999999999999E-2</v>
      </c>
      <c r="AI270" s="156" t="s">
        <v>281</v>
      </c>
      <c r="AJ270" s="156" t="s">
        <v>281</v>
      </c>
      <c r="AK270" s="117">
        <v>3847400.84</v>
      </c>
      <c r="AL270" s="117">
        <v>7694801.6799999997</v>
      </c>
      <c r="AM270" s="117">
        <v>7694801.6799999997</v>
      </c>
      <c r="AN270" s="117">
        <v>7694801.6799999997</v>
      </c>
      <c r="AO270" s="117">
        <v>7694801.6799999997</v>
      </c>
      <c r="AP270" s="117">
        <v>7694801.6799999997</v>
      </c>
      <c r="AQ270" s="117">
        <v>7694801.6799999997</v>
      </c>
      <c r="AR270" s="117">
        <v>7694801.7800000003</v>
      </c>
      <c r="AS270" s="117">
        <v>0</v>
      </c>
      <c r="AT270" s="117">
        <v>0</v>
      </c>
      <c r="AU270" s="117">
        <v>0</v>
      </c>
      <c r="AV270" s="117">
        <v>0</v>
      </c>
      <c r="AW270" s="117">
        <v>0</v>
      </c>
      <c r="AX270" s="117">
        <v>0</v>
      </c>
      <c r="AY270" s="117">
        <v>0</v>
      </c>
      <c r="AZ270" s="117">
        <v>0</v>
      </c>
      <c r="BA270" s="117">
        <v>0</v>
      </c>
      <c r="BB270" s="117">
        <v>0</v>
      </c>
      <c r="BC270" s="117">
        <v>0</v>
      </c>
      <c r="BD270" s="117">
        <v>0</v>
      </c>
      <c r="BE270" s="117">
        <v>0</v>
      </c>
      <c r="BF270" s="117">
        <v>0</v>
      </c>
      <c r="BG270" s="117">
        <v>0</v>
      </c>
      <c r="BH270" s="117">
        <v>0</v>
      </c>
      <c r="BI270" s="117">
        <v>0</v>
      </c>
      <c r="BJ270" s="117">
        <v>0</v>
      </c>
      <c r="BK270" s="117">
        <v>0</v>
      </c>
      <c r="BL270" s="117">
        <v>0</v>
      </c>
      <c r="BM270" s="117">
        <v>0</v>
      </c>
      <c r="BN270" s="117">
        <v>0</v>
      </c>
      <c r="BO270" s="117">
        <v>0</v>
      </c>
      <c r="BP270" s="117">
        <v>0</v>
      </c>
      <c r="BQ270" s="117">
        <v>0</v>
      </c>
      <c r="BR270" s="117">
        <f t="shared" si="12"/>
        <v>11542202.52</v>
      </c>
      <c r="BS270" s="117">
        <f t="shared" si="13"/>
        <v>46168810.18</v>
      </c>
      <c r="BT270" s="117">
        <f t="shared" si="14"/>
        <v>57711012.700000003</v>
      </c>
    </row>
    <row r="271" spans="1:72" x14ac:dyDescent="0.35">
      <c r="A271" s="122">
        <v>20827000</v>
      </c>
      <c r="B271" s="123">
        <v>1</v>
      </c>
      <c r="C271" s="123">
        <v>1</v>
      </c>
      <c r="D271" s="123">
        <v>0</v>
      </c>
      <c r="E271" s="123" t="s">
        <v>23</v>
      </c>
      <c r="F271" s="124" t="s">
        <v>2381</v>
      </c>
      <c r="G271" s="124" t="s">
        <v>2382</v>
      </c>
      <c r="H271" s="124" t="s">
        <v>2386</v>
      </c>
      <c r="I271" s="124" t="s">
        <v>2387</v>
      </c>
      <c r="J271" s="124" t="s">
        <v>2384</v>
      </c>
      <c r="K271" s="124" t="s">
        <v>281</v>
      </c>
      <c r="L271" s="124" t="s">
        <v>37</v>
      </c>
      <c r="M271" s="124" t="s">
        <v>130</v>
      </c>
      <c r="N271" s="156" t="s">
        <v>843</v>
      </c>
      <c r="O271" s="156" t="s">
        <v>327</v>
      </c>
      <c r="P271" s="156" t="s">
        <v>327</v>
      </c>
      <c r="Q271" s="156" t="s">
        <v>281</v>
      </c>
      <c r="R271" s="134">
        <v>38181818.159999691</v>
      </c>
      <c r="S271" s="134">
        <v>0</v>
      </c>
      <c r="T271" s="134">
        <v>0</v>
      </c>
      <c r="U271" s="134">
        <v>0</v>
      </c>
      <c r="V271" s="134">
        <v>0</v>
      </c>
      <c r="W271" s="134">
        <v>-2.2351741790771484E-8</v>
      </c>
      <c r="X271" s="134">
        <v>0</v>
      </c>
      <c r="Y271" s="134">
        <v>38181818.159999669</v>
      </c>
      <c r="Z271" s="158">
        <v>42303</v>
      </c>
      <c r="AA271" s="158">
        <v>47782</v>
      </c>
      <c r="AB271" s="157">
        <v>60000000</v>
      </c>
      <c r="AC271" s="157">
        <v>60000000</v>
      </c>
      <c r="AD271" s="157">
        <v>6.5753424657534243</v>
      </c>
      <c r="AE271" s="157">
        <v>15.010958904109589</v>
      </c>
      <c r="AF271" s="163">
        <v>7.8738000000000002E-2</v>
      </c>
      <c r="AG271" s="160" t="s">
        <v>3615</v>
      </c>
      <c r="AH271" s="163">
        <v>2.4282999999999999E-2</v>
      </c>
      <c r="AI271" s="156" t="s">
        <v>281</v>
      </c>
      <c r="AJ271" s="156" t="s">
        <v>281</v>
      </c>
      <c r="AK271" s="117">
        <v>5454545.46</v>
      </c>
      <c r="AL271" s="117">
        <v>5454545.46</v>
      </c>
      <c r="AM271" s="117">
        <v>5454545.46</v>
      </c>
      <c r="AN271" s="117">
        <v>5454545.46</v>
      </c>
      <c r="AO271" s="117">
        <v>5454545.46</v>
      </c>
      <c r="AP271" s="117">
        <v>5454545.46</v>
      </c>
      <c r="AQ271" s="117">
        <v>5454545.4000000004</v>
      </c>
      <c r="AR271" s="117">
        <v>0</v>
      </c>
      <c r="AS271" s="117">
        <v>0</v>
      </c>
      <c r="AT271" s="117">
        <v>0</v>
      </c>
      <c r="AU271" s="117">
        <v>0</v>
      </c>
      <c r="AV271" s="117">
        <v>0</v>
      </c>
      <c r="AW271" s="117">
        <v>0</v>
      </c>
      <c r="AX271" s="117">
        <v>0</v>
      </c>
      <c r="AY271" s="117">
        <v>0</v>
      </c>
      <c r="AZ271" s="117">
        <v>0</v>
      </c>
      <c r="BA271" s="117">
        <v>0</v>
      </c>
      <c r="BB271" s="117">
        <v>0</v>
      </c>
      <c r="BC271" s="117">
        <v>0</v>
      </c>
      <c r="BD271" s="117">
        <v>0</v>
      </c>
      <c r="BE271" s="117">
        <v>0</v>
      </c>
      <c r="BF271" s="117">
        <v>0</v>
      </c>
      <c r="BG271" s="117">
        <v>0</v>
      </c>
      <c r="BH271" s="117">
        <v>0</v>
      </c>
      <c r="BI271" s="117">
        <v>0</v>
      </c>
      <c r="BJ271" s="117">
        <v>0</v>
      </c>
      <c r="BK271" s="117">
        <v>0</v>
      </c>
      <c r="BL271" s="117">
        <v>0</v>
      </c>
      <c r="BM271" s="117">
        <v>0</v>
      </c>
      <c r="BN271" s="117">
        <v>0</v>
      </c>
      <c r="BO271" s="117">
        <v>0</v>
      </c>
      <c r="BP271" s="117">
        <v>0</v>
      </c>
      <c r="BQ271" s="117">
        <v>0</v>
      </c>
      <c r="BR271" s="117">
        <f t="shared" si="12"/>
        <v>10909090.92</v>
      </c>
      <c r="BS271" s="117">
        <f t="shared" si="13"/>
        <v>27272727.240000002</v>
      </c>
      <c r="BT271" s="117">
        <f t="shared" si="14"/>
        <v>38181818.160000004</v>
      </c>
    </row>
    <row r="272" spans="1:72" x14ac:dyDescent="0.35">
      <c r="A272" s="122">
        <v>20834000</v>
      </c>
      <c r="B272" s="123">
        <v>1</v>
      </c>
      <c r="C272" s="123">
        <v>1</v>
      </c>
      <c r="D272" s="123">
        <v>0</v>
      </c>
      <c r="E272" s="123" t="s">
        <v>23</v>
      </c>
      <c r="F272" s="124" t="s">
        <v>2381</v>
      </c>
      <c r="G272" s="124" t="s">
        <v>2382</v>
      </c>
      <c r="H272" s="124" t="s">
        <v>2386</v>
      </c>
      <c r="I272" s="124" t="s">
        <v>2387</v>
      </c>
      <c r="J272" s="124" t="s">
        <v>2384</v>
      </c>
      <c r="K272" s="124" t="s">
        <v>281</v>
      </c>
      <c r="L272" s="124" t="s">
        <v>66</v>
      </c>
      <c r="M272" s="124" t="s">
        <v>130</v>
      </c>
      <c r="N272" s="156" t="s">
        <v>843</v>
      </c>
      <c r="O272" s="156" t="s">
        <v>328</v>
      </c>
      <c r="P272" s="156" t="s">
        <v>328</v>
      </c>
      <c r="Q272" s="156" t="s">
        <v>281</v>
      </c>
      <c r="R272" s="134">
        <v>30625000</v>
      </c>
      <c r="S272" s="134">
        <v>0</v>
      </c>
      <c r="T272" s="134">
        <v>3062500</v>
      </c>
      <c r="U272" s="134">
        <v>1153379.18</v>
      </c>
      <c r="V272" s="134" t="s">
        <v>422</v>
      </c>
      <c r="W272" s="134">
        <v>0</v>
      </c>
      <c r="X272" s="134">
        <v>0</v>
      </c>
      <c r="Y272" s="134">
        <v>27562500</v>
      </c>
      <c r="Z272" s="158">
        <v>43357</v>
      </c>
      <c r="AA272" s="158">
        <v>47010</v>
      </c>
      <c r="AB272" s="157">
        <v>49000000</v>
      </c>
      <c r="AC272" s="157">
        <v>49000000</v>
      </c>
      <c r="AD272" s="157">
        <v>4.4602739726027396</v>
      </c>
      <c r="AE272" s="157">
        <v>10.008219178082191</v>
      </c>
      <c r="AF272" s="163">
        <v>7.6494999999999994E-2</v>
      </c>
      <c r="AG272" s="160" t="s">
        <v>3615</v>
      </c>
      <c r="AH272" s="163">
        <v>2.1783E-2</v>
      </c>
      <c r="AI272" s="156" t="s">
        <v>281</v>
      </c>
      <c r="AJ272" s="156" t="s">
        <v>281</v>
      </c>
      <c r="AK272" s="117">
        <v>3062500</v>
      </c>
      <c r="AL272" s="117">
        <v>6125000</v>
      </c>
      <c r="AM272" s="117">
        <v>6125000</v>
      </c>
      <c r="AN272" s="117">
        <v>6125000</v>
      </c>
      <c r="AO272" s="117">
        <v>6125000</v>
      </c>
      <c r="AP272" s="117">
        <v>0</v>
      </c>
      <c r="AQ272" s="117">
        <v>0</v>
      </c>
      <c r="AR272" s="117">
        <v>0</v>
      </c>
      <c r="AS272" s="117">
        <v>0</v>
      </c>
      <c r="AT272" s="117">
        <v>0</v>
      </c>
      <c r="AU272" s="117">
        <v>0</v>
      </c>
      <c r="AV272" s="117">
        <v>0</v>
      </c>
      <c r="AW272" s="117">
        <v>0</v>
      </c>
      <c r="AX272" s="117">
        <v>0</v>
      </c>
      <c r="AY272" s="117">
        <v>0</v>
      </c>
      <c r="AZ272" s="117">
        <v>0</v>
      </c>
      <c r="BA272" s="117">
        <v>0</v>
      </c>
      <c r="BB272" s="117">
        <v>0</v>
      </c>
      <c r="BC272" s="117">
        <v>0</v>
      </c>
      <c r="BD272" s="117">
        <v>0</v>
      </c>
      <c r="BE272" s="117">
        <v>0</v>
      </c>
      <c r="BF272" s="117">
        <v>0</v>
      </c>
      <c r="BG272" s="117">
        <v>0</v>
      </c>
      <c r="BH272" s="117">
        <v>0</v>
      </c>
      <c r="BI272" s="117">
        <v>0</v>
      </c>
      <c r="BJ272" s="117">
        <v>0</v>
      </c>
      <c r="BK272" s="117">
        <v>0</v>
      </c>
      <c r="BL272" s="117">
        <v>0</v>
      </c>
      <c r="BM272" s="117">
        <v>0</v>
      </c>
      <c r="BN272" s="117">
        <v>0</v>
      </c>
      <c r="BO272" s="117">
        <v>0</v>
      </c>
      <c r="BP272" s="117">
        <v>0</v>
      </c>
      <c r="BQ272" s="117">
        <v>0</v>
      </c>
      <c r="BR272" s="117">
        <f t="shared" si="12"/>
        <v>9187500</v>
      </c>
      <c r="BS272" s="117">
        <f t="shared" si="13"/>
        <v>18375000</v>
      </c>
      <c r="BT272" s="117">
        <f t="shared" si="14"/>
        <v>27562500</v>
      </c>
    </row>
    <row r="273" spans="1:72" x14ac:dyDescent="0.35">
      <c r="A273" s="122">
        <v>20851000</v>
      </c>
      <c r="B273" s="123">
        <v>1</v>
      </c>
      <c r="C273" s="123">
        <v>1</v>
      </c>
      <c r="D273" s="123">
        <v>0</v>
      </c>
      <c r="E273" s="123" t="s">
        <v>23</v>
      </c>
      <c r="F273" s="124" t="s">
        <v>2381</v>
      </c>
      <c r="G273" s="124" t="s">
        <v>2382</v>
      </c>
      <c r="H273" s="124" t="s">
        <v>2386</v>
      </c>
      <c r="I273" s="124" t="s">
        <v>2387</v>
      </c>
      <c r="J273" s="124" t="s">
        <v>2384</v>
      </c>
      <c r="K273" s="124" t="s">
        <v>281</v>
      </c>
      <c r="L273" s="124" t="s">
        <v>66</v>
      </c>
      <c r="M273" s="124" t="s">
        <v>130</v>
      </c>
      <c r="N273" s="156" t="s">
        <v>843</v>
      </c>
      <c r="O273" s="156" t="s">
        <v>329</v>
      </c>
      <c r="P273" s="156" t="s">
        <v>329</v>
      </c>
      <c r="Q273" s="156" t="s">
        <v>281</v>
      </c>
      <c r="R273" s="134">
        <v>40658096.919999793</v>
      </c>
      <c r="S273" s="134">
        <v>0</v>
      </c>
      <c r="T273" s="134">
        <v>0</v>
      </c>
      <c r="U273" s="134">
        <v>0</v>
      </c>
      <c r="V273" s="134">
        <v>0</v>
      </c>
      <c r="W273" s="134">
        <v>-1.4901161193847656E-8</v>
      </c>
      <c r="X273" s="134">
        <v>0</v>
      </c>
      <c r="Y273" s="134">
        <v>40658096.919999778</v>
      </c>
      <c r="Z273" s="158">
        <v>44169</v>
      </c>
      <c r="AA273" s="158">
        <v>47821</v>
      </c>
      <c r="AB273" s="157">
        <v>49000000</v>
      </c>
      <c r="AC273" s="157">
        <v>49000000</v>
      </c>
      <c r="AD273" s="157">
        <v>6.6821917808219178</v>
      </c>
      <c r="AE273" s="157">
        <v>10.005479452054795</v>
      </c>
      <c r="AF273" s="163">
        <v>7.5116000000000002E-2</v>
      </c>
      <c r="AG273" s="160" t="s">
        <v>3615</v>
      </c>
      <c r="AH273" s="163">
        <v>2.1783E-2</v>
      </c>
      <c r="AI273" s="156" t="s">
        <v>281</v>
      </c>
      <c r="AJ273" s="156" t="s">
        <v>281</v>
      </c>
      <c r="AK273" s="117">
        <v>5808299.5599999996</v>
      </c>
      <c r="AL273" s="117">
        <v>5808299.5599999996</v>
      </c>
      <c r="AM273" s="117">
        <v>5808299.5599999996</v>
      </c>
      <c r="AN273" s="117">
        <v>5808299.5599999996</v>
      </c>
      <c r="AO273" s="117">
        <v>5808299.5599999996</v>
      </c>
      <c r="AP273" s="117">
        <v>5808299.5599999996</v>
      </c>
      <c r="AQ273" s="117">
        <v>5808299.5599999996</v>
      </c>
      <c r="AR273" s="117">
        <v>0</v>
      </c>
      <c r="AS273" s="117">
        <v>0</v>
      </c>
      <c r="AT273" s="117">
        <v>0</v>
      </c>
      <c r="AU273" s="117">
        <v>0</v>
      </c>
      <c r="AV273" s="117">
        <v>0</v>
      </c>
      <c r="AW273" s="117">
        <v>0</v>
      </c>
      <c r="AX273" s="117">
        <v>0</v>
      </c>
      <c r="AY273" s="117">
        <v>0</v>
      </c>
      <c r="AZ273" s="117">
        <v>0</v>
      </c>
      <c r="BA273" s="117">
        <v>0</v>
      </c>
      <c r="BB273" s="117">
        <v>0</v>
      </c>
      <c r="BC273" s="117">
        <v>0</v>
      </c>
      <c r="BD273" s="117">
        <v>0</v>
      </c>
      <c r="BE273" s="117">
        <v>0</v>
      </c>
      <c r="BF273" s="117">
        <v>0</v>
      </c>
      <c r="BG273" s="117">
        <v>0</v>
      </c>
      <c r="BH273" s="117">
        <v>0</v>
      </c>
      <c r="BI273" s="117">
        <v>0</v>
      </c>
      <c r="BJ273" s="117">
        <v>0</v>
      </c>
      <c r="BK273" s="117">
        <v>0</v>
      </c>
      <c r="BL273" s="117">
        <v>0</v>
      </c>
      <c r="BM273" s="117">
        <v>0</v>
      </c>
      <c r="BN273" s="117">
        <v>0</v>
      </c>
      <c r="BO273" s="117">
        <v>0</v>
      </c>
      <c r="BP273" s="117">
        <v>0</v>
      </c>
      <c r="BQ273" s="117">
        <v>0</v>
      </c>
      <c r="BR273" s="117">
        <f t="shared" si="12"/>
        <v>11616599.119999999</v>
      </c>
      <c r="BS273" s="117">
        <f t="shared" si="13"/>
        <v>29041497.799999997</v>
      </c>
      <c r="BT273" s="117">
        <f t="shared" si="14"/>
        <v>40658096.919999994</v>
      </c>
    </row>
    <row r="274" spans="1:72" x14ac:dyDescent="0.35">
      <c r="A274" s="122">
        <v>20828000</v>
      </c>
      <c r="B274" s="123">
        <v>1</v>
      </c>
      <c r="C274" s="123">
        <v>1</v>
      </c>
      <c r="D274" s="123">
        <v>0</v>
      </c>
      <c r="E274" s="123" t="s">
        <v>23</v>
      </c>
      <c r="F274" s="124" t="s">
        <v>2381</v>
      </c>
      <c r="G274" s="124" t="s">
        <v>2382</v>
      </c>
      <c r="H274" s="124" t="s">
        <v>2386</v>
      </c>
      <c r="I274" s="124" t="s">
        <v>2387</v>
      </c>
      <c r="J274" s="124" t="s">
        <v>2384</v>
      </c>
      <c r="K274" s="124" t="s">
        <v>281</v>
      </c>
      <c r="L274" s="124" t="s">
        <v>66</v>
      </c>
      <c r="M274" s="124" t="s">
        <v>130</v>
      </c>
      <c r="N274" s="156" t="s">
        <v>843</v>
      </c>
      <c r="O274" s="156" t="s">
        <v>330</v>
      </c>
      <c r="P274" s="156" t="s">
        <v>330</v>
      </c>
      <c r="Q274" s="156" t="s">
        <v>281</v>
      </c>
      <c r="R274" s="134">
        <v>12457500</v>
      </c>
      <c r="S274" s="134">
        <v>0</v>
      </c>
      <c r="T274" s="134">
        <v>0</v>
      </c>
      <c r="U274" s="134">
        <v>0</v>
      </c>
      <c r="V274" s="134">
        <v>0</v>
      </c>
      <c r="W274" s="134">
        <v>0</v>
      </c>
      <c r="X274" s="134">
        <v>0</v>
      </c>
      <c r="Y274" s="134">
        <v>12457500</v>
      </c>
      <c r="Z274" s="158">
        <v>42334</v>
      </c>
      <c r="AA274" s="158">
        <v>45981</v>
      </c>
      <c r="AB274" s="157">
        <v>49350000</v>
      </c>
      <c r="AC274" s="157">
        <v>49350000</v>
      </c>
      <c r="AD274" s="157">
        <v>1.6410958904109589</v>
      </c>
      <c r="AE274" s="157">
        <v>9.9917808219178088</v>
      </c>
      <c r="AF274" s="160">
        <v>7.7533000000000005E-2</v>
      </c>
      <c r="AG274" s="160" t="s">
        <v>3615</v>
      </c>
      <c r="AH274" s="163">
        <v>2.3782999999999999E-2</v>
      </c>
      <c r="AI274" s="156" t="s">
        <v>281</v>
      </c>
      <c r="AJ274" s="156" t="s">
        <v>281</v>
      </c>
      <c r="AK274" s="117">
        <v>6228750</v>
      </c>
      <c r="AL274" s="117">
        <v>6228750</v>
      </c>
      <c r="AM274" s="117">
        <v>0</v>
      </c>
      <c r="AN274" s="117">
        <v>0</v>
      </c>
      <c r="AO274" s="117">
        <v>0</v>
      </c>
      <c r="AP274" s="117">
        <v>0</v>
      </c>
      <c r="AQ274" s="117">
        <v>0</v>
      </c>
      <c r="AR274" s="117">
        <v>0</v>
      </c>
      <c r="AS274" s="117">
        <v>0</v>
      </c>
      <c r="AT274" s="117">
        <v>0</v>
      </c>
      <c r="AU274" s="117">
        <v>0</v>
      </c>
      <c r="AV274" s="117">
        <v>0</v>
      </c>
      <c r="AW274" s="117">
        <v>0</v>
      </c>
      <c r="AX274" s="117">
        <v>0</v>
      </c>
      <c r="AY274" s="117">
        <v>0</v>
      </c>
      <c r="AZ274" s="117">
        <v>0</v>
      </c>
      <c r="BA274" s="117">
        <v>0</v>
      </c>
      <c r="BB274" s="117">
        <v>0</v>
      </c>
      <c r="BC274" s="117">
        <v>0</v>
      </c>
      <c r="BD274" s="117">
        <v>0</v>
      </c>
      <c r="BE274" s="117">
        <v>0</v>
      </c>
      <c r="BF274" s="117">
        <v>0</v>
      </c>
      <c r="BG274" s="117">
        <v>0</v>
      </c>
      <c r="BH274" s="117">
        <v>0</v>
      </c>
      <c r="BI274" s="117">
        <v>0</v>
      </c>
      <c r="BJ274" s="117">
        <v>0</v>
      </c>
      <c r="BK274" s="117">
        <v>0</v>
      </c>
      <c r="BL274" s="117">
        <v>0</v>
      </c>
      <c r="BM274" s="117">
        <v>0</v>
      </c>
      <c r="BN274" s="117">
        <v>0</v>
      </c>
      <c r="BO274" s="117">
        <v>0</v>
      </c>
      <c r="BP274" s="117">
        <v>0</v>
      </c>
      <c r="BQ274" s="117">
        <v>0</v>
      </c>
      <c r="BR274" s="117">
        <f t="shared" si="12"/>
        <v>12457500</v>
      </c>
      <c r="BS274" s="117">
        <f t="shared" si="13"/>
        <v>0</v>
      </c>
      <c r="BT274" s="117">
        <f t="shared" si="14"/>
        <v>12457500</v>
      </c>
    </row>
    <row r="275" spans="1:72" x14ac:dyDescent="0.35">
      <c r="A275" s="122">
        <v>20824000</v>
      </c>
      <c r="B275" s="123">
        <v>1</v>
      </c>
      <c r="C275" s="123">
        <v>1</v>
      </c>
      <c r="D275" s="123">
        <v>0</v>
      </c>
      <c r="E275" s="123" t="s">
        <v>23</v>
      </c>
      <c r="F275" s="124" t="s">
        <v>2381</v>
      </c>
      <c r="G275" s="124" t="s">
        <v>2382</v>
      </c>
      <c r="H275" s="124" t="s">
        <v>2386</v>
      </c>
      <c r="I275" s="124" t="s">
        <v>2387</v>
      </c>
      <c r="J275" s="124" t="s">
        <v>2384</v>
      </c>
      <c r="K275" s="124" t="s">
        <v>281</v>
      </c>
      <c r="L275" s="124" t="s">
        <v>331</v>
      </c>
      <c r="M275" s="124" t="s">
        <v>130</v>
      </c>
      <c r="N275" s="156" t="s">
        <v>843</v>
      </c>
      <c r="O275" s="156" t="s">
        <v>332</v>
      </c>
      <c r="P275" s="156" t="s">
        <v>332</v>
      </c>
      <c r="Q275" s="156" t="s">
        <v>281</v>
      </c>
      <c r="R275" s="134">
        <v>22017193.370000102</v>
      </c>
      <c r="S275" s="134">
        <v>0</v>
      </c>
      <c r="T275" s="134">
        <v>0</v>
      </c>
      <c r="U275" s="134">
        <v>0</v>
      </c>
      <c r="V275" s="134">
        <v>0</v>
      </c>
      <c r="W275" s="134">
        <v>7.4505805969238281E-9</v>
      </c>
      <c r="X275" s="134">
        <v>0</v>
      </c>
      <c r="Y275" s="134">
        <v>22017193.370000109</v>
      </c>
      <c r="Z275" s="158">
        <v>41933</v>
      </c>
      <c r="AA275" s="158">
        <v>46316</v>
      </c>
      <c r="AB275" s="157">
        <v>56500000</v>
      </c>
      <c r="AC275" s="157">
        <v>56500000</v>
      </c>
      <c r="AD275" s="157">
        <v>2.558904109589041</v>
      </c>
      <c r="AE275" s="157">
        <v>12.008219178082191</v>
      </c>
      <c r="AF275" s="163">
        <v>8.2178000000000001E-2</v>
      </c>
      <c r="AG275" s="160" t="s">
        <v>3615</v>
      </c>
      <c r="AH275" s="163">
        <v>2.7283000000000002E-2</v>
      </c>
      <c r="AI275" s="156" t="s">
        <v>281</v>
      </c>
      <c r="AJ275" s="156" t="s">
        <v>281</v>
      </c>
      <c r="AK275" s="117">
        <v>7339064.4800000004</v>
      </c>
      <c r="AL275" s="117">
        <v>7339064.4800000004</v>
      </c>
      <c r="AM275" s="117">
        <v>7339064.4100000001</v>
      </c>
      <c r="AN275" s="117">
        <v>0</v>
      </c>
      <c r="AO275" s="117">
        <v>0</v>
      </c>
      <c r="AP275" s="117">
        <v>0</v>
      </c>
      <c r="AQ275" s="117">
        <v>0</v>
      </c>
      <c r="AR275" s="117">
        <v>0</v>
      </c>
      <c r="AS275" s="117">
        <v>0</v>
      </c>
      <c r="AT275" s="117">
        <v>0</v>
      </c>
      <c r="AU275" s="117">
        <v>0</v>
      </c>
      <c r="AV275" s="117">
        <v>0</v>
      </c>
      <c r="AW275" s="117">
        <v>0</v>
      </c>
      <c r="AX275" s="117">
        <v>0</v>
      </c>
      <c r="AY275" s="117">
        <v>0</v>
      </c>
      <c r="AZ275" s="117">
        <v>0</v>
      </c>
      <c r="BA275" s="117">
        <v>0</v>
      </c>
      <c r="BB275" s="117">
        <v>0</v>
      </c>
      <c r="BC275" s="117">
        <v>0</v>
      </c>
      <c r="BD275" s="117">
        <v>0</v>
      </c>
      <c r="BE275" s="117">
        <v>0</v>
      </c>
      <c r="BF275" s="117">
        <v>0</v>
      </c>
      <c r="BG275" s="117">
        <v>0</v>
      </c>
      <c r="BH275" s="117">
        <v>0</v>
      </c>
      <c r="BI275" s="117">
        <v>0</v>
      </c>
      <c r="BJ275" s="117">
        <v>0</v>
      </c>
      <c r="BK275" s="117">
        <v>0</v>
      </c>
      <c r="BL275" s="117">
        <v>0</v>
      </c>
      <c r="BM275" s="117">
        <v>0</v>
      </c>
      <c r="BN275" s="117">
        <v>0</v>
      </c>
      <c r="BO275" s="117">
        <v>0</v>
      </c>
      <c r="BP275" s="117">
        <v>0</v>
      </c>
      <c r="BQ275" s="117">
        <v>0</v>
      </c>
      <c r="BR275" s="117">
        <f t="shared" si="12"/>
        <v>14678128.960000001</v>
      </c>
      <c r="BS275" s="117">
        <f t="shared" si="13"/>
        <v>7339064.4100000001</v>
      </c>
      <c r="BT275" s="117">
        <f t="shared" si="14"/>
        <v>22017193.370000001</v>
      </c>
    </row>
    <row r="276" spans="1:72" x14ac:dyDescent="0.35">
      <c r="A276" s="122">
        <v>20619000</v>
      </c>
      <c r="B276" s="123">
        <v>1</v>
      </c>
      <c r="C276" s="123">
        <v>1</v>
      </c>
      <c r="D276" s="123">
        <v>1</v>
      </c>
      <c r="E276" s="123" t="s">
        <v>23</v>
      </c>
      <c r="F276" s="124" t="s">
        <v>2381</v>
      </c>
      <c r="G276" s="124" t="s">
        <v>2382</v>
      </c>
      <c r="H276" s="124" t="s">
        <v>2383</v>
      </c>
      <c r="I276" s="124" t="s">
        <v>2</v>
      </c>
      <c r="J276" s="124" t="s">
        <v>2384</v>
      </c>
      <c r="K276" s="124" t="s">
        <v>333</v>
      </c>
      <c r="L276" s="124" t="s">
        <v>25</v>
      </c>
      <c r="M276" s="124" t="s">
        <v>130</v>
      </c>
      <c r="N276" s="156" t="s">
        <v>843</v>
      </c>
      <c r="O276" s="156">
        <v>2000002638</v>
      </c>
      <c r="P276" s="156">
        <v>2000002638</v>
      </c>
      <c r="Q276" s="156" t="s">
        <v>333</v>
      </c>
      <c r="R276" s="134">
        <v>1958156.19</v>
      </c>
      <c r="S276" s="134">
        <v>0</v>
      </c>
      <c r="T276" s="134">
        <v>0</v>
      </c>
      <c r="U276" s="134">
        <v>0</v>
      </c>
      <c r="V276" s="134">
        <v>0</v>
      </c>
      <c r="W276" s="134">
        <v>0</v>
      </c>
      <c r="X276" s="134">
        <v>0</v>
      </c>
      <c r="Y276" s="134">
        <v>1958156.19</v>
      </c>
      <c r="Z276" s="158">
        <v>43654</v>
      </c>
      <c r="AA276" s="158">
        <v>50175</v>
      </c>
      <c r="AB276" s="157">
        <v>10000000</v>
      </c>
      <c r="AC276" s="157">
        <v>10000000</v>
      </c>
      <c r="AD276" s="157">
        <v>13.131506849315068</v>
      </c>
      <c r="AE276" s="157">
        <v>17.865753424657534</v>
      </c>
      <c r="AF276" s="160">
        <v>1.35E-2</v>
      </c>
      <c r="AG276" s="160" t="s">
        <v>2425</v>
      </c>
      <c r="AH276" s="160"/>
      <c r="AI276" s="156" t="s">
        <v>333</v>
      </c>
      <c r="AJ276" s="156" t="s">
        <v>333</v>
      </c>
      <c r="AK276" s="117">
        <v>0</v>
      </c>
      <c r="AL276" s="117">
        <v>81589.84</v>
      </c>
      <c r="AM276" s="117">
        <v>163179.68</v>
      </c>
      <c r="AN276" s="117">
        <v>163179.68</v>
      </c>
      <c r="AO276" s="117">
        <v>163179.68</v>
      </c>
      <c r="AP276" s="117">
        <v>163179.68</v>
      </c>
      <c r="AQ276" s="117">
        <v>163179.68</v>
      </c>
      <c r="AR276" s="117">
        <v>163179.68</v>
      </c>
      <c r="AS276" s="117">
        <v>163179.68</v>
      </c>
      <c r="AT276" s="117">
        <v>163179.68</v>
      </c>
      <c r="AU276" s="117">
        <v>163179.68</v>
      </c>
      <c r="AV276" s="117">
        <v>163179.68</v>
      </c>
      <c r="AW276" s="117">
        <v>163179.68</v>
      </c>
      <c r="AX276" s="117">
        <v>81589.87</v>
      </c>
      <c r="AY276" s="117">
        <v>0</v>
      </c>
      <c r="AZ276" s="117">
        <v>0</v>
      </c>
      <c r="BA276" s="117">
        <v>0</v>
      </c>
      <c r="BB276" s="117">
        <v>0</v>
      </c>
      <c r="BC276" s="117">
        <v>0</v>
      </c>
      <c r="BD276" s="117">
        <v>0</v>
      </c>
      <c r="BE276" s="117">
        <v>0</v>
      </c>
      <c r="BF276" s="117">
        <v>0</v>
      </c>
      <c r="BG276" s="117">
        <v>0</v>
      </c>
      <c r="BH276" s="117">
        <v>0</v>
      </c>
      <c r="BI276" s="117">
        <v>0</v>
      </c>
      <c r="BJ276" s="117">
        <v>0</v>
      </c>
      <c r="BK276" s="117">
        <v>0</v>
      </c>
      <c r="BL276" s="117">
        <v>0</v>
      </c>
      <c r="BM276" s="117">
        <v>0</v>
      </c>
      <c r="BN276" s="117">
        <v>0</v>
      </c>
      <c r="BO276" s="117">
        <v>0</v>
      </c>
      <c r="BP276" s="117">
        <v>0</v>
      </c>
      <c r="BQ276" s="117">
        <v>0</v>
      </c>
      <c r="BR276" s="117">
        <f t="shared" si="12"/>
        <v>81589.84</v>
      </c>
      <c r="BS276" s="117">
        <f t="shared" si="13"/>
        <v>1876566.3499999996</v>
      </c>
      <c r="BT276" s="117">
        <f t="shared" si="14"/>
        <v>1958156.1899999997</v>
      </c>
    </row>
    <row r="277" spans="1:72" x14ac:dyDescent="0.35">
      <c r="A277" s="122">
        <v>20614000</v>
      </c>
      <c r="B277" s="123">
        <v>1</v>
      </c>
      <c r="C277" s="123">
        <v>1</v>
      </c>
      <c r="D277" s="123">
        <v>1</v>
      </c>
      <c r="E277" s="123" t="s">
        <v>334</v>
      </c>
      <c r="F277" s="124" t="s">
        <v>2381</v>
      </c>
      <c r="G277" s="124" t="s">
        <v>2382</v>
      </c>
      <c r="H277" s="124" t="s">
        <v>2383</v>
      </c>
      <c r="I277" s="124" t="s">
        <v>2</v>
      </c>
      <c r="J277" s="124" t="s">
        <v>2384</v>
      </c>
      <c r="K277" s="124" t="s">
        <v>333</v>
      </c>
      <c r="L277" s="124" t="s">
        <v>25</v>
      </c>
      <c r="M277" s="124" t="s">
        <v>130</v>
      </c>
      <c r="N277" s="156" t="s">
        <v>843</v>
      </c>
      <c r="O277" s="156" t="s">
        <v>335</v>
      </c>
      <c r="P277" s="156" t="s">
        <v>335</v>
      </c>
      <c r="Q277" s="156" t="s">
        <v>333</v>
      </c>
      <c r="R277" s="134">
        <v>8405285.0030000005</v>
      </c>
      <c r="S277" s="134">
        <v>0</v>
      </c>
      <c r="T277" s="134">
        <v>0</v>
      </c>
      <c r="U277" s="134">
        <v>0</v>
      </c>
      <c r="V277" s="134">
        <v>0</v>
      </c>
      <c r="W277" s="134">
        <v>-26148.593000000343</v>
      </c>
      <c r="X277" s="134">
        <v>0</v>
      </c>
      <c r="Y277" s="134">
        <v>8379136.4100000001</v>
      </c>
      <c r="Z277" s="158">
        <v>39157</v>
      </c>
      <c r="AA277" s="158">
        <v>52916</v>
      </c>
      <c r="AB277" s="157">
        <v>14144823</v>
      </c>
      <c r="AC277" s="157">
        <v>12962161.161</v>
      </c>
      <c r="AD277" s="157">
        <v>20.641095890410959</v>
      </c>
      <c r="AE277" s="157">
        <v>37.695890410958903</v>
      </c>
      <c r="AF277" s="160">
        <v>7.4999999999999997E-3</v>
      </c>
      <c r="AG277" s="160" t="s">
        <v>2426</v>
      </c>
      <c r="AH277" s="160"/>
      <c r="AI277" s="156" t="s">
        <v>333</v>
      </c>
      <c r="AJ277" s="156" t="s">
        <v>333</v>
      </c>
      <c r="AK277" s="117">
        <v>398900.728</v>
      </c>
      <c r="AL277" s="117">
        <v>398900.728</v>
      </c>
      <c r="AM277" s="117">
        <v>398900.72700000001</v>
      </c>
      <c r="AN277" s="117">
        <v>398900.72700000001</v>
      </c>
      <c r="AO277" s="117">
        <v>398900.72700000001</v>
      </c>
      <c r="AP277" s="117">
        <v>398900.72700000001</v>
      </c>
      <c r="AQ277" s="117">
        <v>398900.72700000001</v>
      </c>
      <c r="AR277" s="117">
        <v>398900.72700000001</v>
      </c>
      <c r="AS277" s="117">
        <v>398900.72700000001</v>
      </c>
      <c r="AT277" s="117">
        <v>398900.72700000001</v>
      </c>
      <c r="AU277" s="117">
        <v>398900.72700000001</v>
      </c>
      <c r="AV277" s="117">
        <v>398900.72700000001</v>
      </c>
      <c r="AW277" s="117">
        <v>398900.72700000001</v>
      </c>
      <c r="AX277" s="117">
        <v>398900.72700000001</v>
      </c>
      <c r="AY277" s="117">
        <v>398900.72700000001</v>
      </c>
      <c r="AZ277" s="117">
        <v>398900.72700000001</v>
      </c>
      <c r="BA277" s="117">
        <v>398900.72700000001</v>
      </c>
      <c r="BB277" s="117">
        <v>398900.72700000001</v>
      </c>
      <c r="BC277" s="117">
        <v>398900.72700000001</v>
      </c>
      <c r="BD277" s="117">
        <v>398900.72700000001</v>
      </c>
      <c r="BE277" s="117">
        <v>401121.87900000002</v>
      </c>
      <c r="BF277" s="117">
        <v>0</v>
      </c>
      <c r="BG277" s="117">
        <v>0</v>
      </c>
      <c r="BH277" s="117">
        <v>0</v>
      </c>
      <c r="BI277" s="117">
        <v>0</v>
      </c>
      <c r="BJ277" s="117">
        <v>0</v>
      </c>
      <c r="BK277" s="117">
        <v>0</v>
      </c>
      <c r="BL277" s="117">
        <v>0</v>
      </c>
      <c r="BM277" s="117">
        <v>0</v>
      </c>
      <c r="BN277" s="117">
        <v>0</v>
      </c>
      <c r="BO277" s="117">
        <v>0</v>
      </c>
      <c r="BP277" s="117">
        <v>0</v>
      </c>
      <c r="BQ277" s="117">
        <v>0</v>
      </c>
      <c r="BR277" s="117">
        <f t="shared" si="12"/>
        <v>797801.45600000001</v>
      </c>
      <c r="BS277" s="117">
        <f t="shared" si="13"/>
        <v>7581334.9649999999</v>
      </c>
      <c r="BT277" s="117">
        <f t="shared" si="14"/>
        <v>8379136.4210000001</v>
      </c>
    </row>
    <row r="278" spans="1:72" x14ac:dyDescent="0.35">
      <c r="A278" s="122">
        <v>20617000</v>
      </c>
      <c r="B278" s="123">
        <v>1</v>
      </c>
      <c r="C278" s="123">
        <v>1</v>
      </c>
      <c r="D278" s="123">
        <v>1</v>
      </c>
      <c r="E278" s="123" t="s">
        <v>47</v>
      </c>
      <c r="F278" s="124" t="s">
        <v>2381</v>
      </c>
      <c r="G278" s="124" t="s">
        <v>2382</v>
      </c>
      <c r="H278" s="124" t="s">
        <v>2383</v>
      </c>
      <c r="I278" s="124" t="s">
        <v>2</v>
      </c>
      <c r="J278" s="124" t="s">
        <v>2384</v>
      </c>
      <c r="K278" s="124" t="s">
        <v>333</v>
      </c>
      <c r="L278" s="124" t="s">
        <v>25</v>
      </c>
      <c r="M278" s="124" t="s">
        <v>130</v>
      </c>
      <c r="N278" s="156" t="s">
        <v>843</v>
      </c>
      <c r="O278" s="156" t="s">
        <v>336</v>
      </c>
      <c r="P278" s="156" t="s">
        <v>336</v>
      </c>
      <c r="Q278" s="156" t="s">
        <v>333</v>
      </c>
      <c r="R278" s="134">
        <v>1687875.767</v>
      </c>
      <c r="S278" s="134">
        <v>0</v>
      </c>
      <c r="T278" s="134">
        <v>0</v>
      </c>
      <c r="U278" s="134">
        <v>0</v>
      </c>
      <c r="V278" s="134">
        <v>0</v>
      </c>
      <c r="W278" s="134">
        <v>-3513.3179999999702</v>
      </c>
      <c r="X278" s="134">
        <v>0</v>
      </c>
      <c r="Y278" s="134">
        <v>1684362.449</v>
      </c>
      <c r="Z278" s="158">
        <v>42983</v>
      </c>
      <c r="AA278" s="158">
        <v>49628</v>
      </c>
      <c r="AB278" s="157">
        <v>16896937.5</v>
      </c>
      <c r="AC278" s="157">
        <v>1942635.13</v>
      </c>
      <c r="AD278" s="157">
        <v>11.632876712328768</v>
      </c>
      <c r="AE278" s="157">
        <v>18.205479452054796</v>
      </c>
      <c r="AF278" s="160">
        <v>5.0599999999999999E-2</v>
      </c>
      <c r="AG278" s="160" t="s">
        <v>2425</v>
      </c>
      <c r="AH278" s="160"/>
      <c r="AI278" s="156" t="s">
        <v>333</v>
      </c>
      <c r="AJ278" s="156" t="s">
        <v>333</v>
      </c>
      <c r="AK278" s="117">
        <v>140363.53</v>
      </c>
      <c r="AL278" s="117">
        <v>140363.53</v>
      </c>
      <c r="AM278" s="117">
        <v>140363.52900000001</v>
      </c>
      <c r="AN278" s="117">
        <v>140363.52900000001</v>
      </c>
      <c r="AO278" s="117">
        <v>140363.52900000001</v>
      </c>
      <c r="AP278" s="117">
        <v>140363.52900000001</v>
      </c>
      <c r="AQ278" s="117">
        <v>140363.52900000001</v>
      </c>
      <c r="AR278" s="117">
        <v>140363.52900000001</v>
      </c>
      <c r="AS278" s="117">
        <v>140363.52900000001</v>
      </c>
      <c r="AT278" s="117">
        <v>140363.52900000001</v>
      </c>
      <c r="AU278" s="117">
        <v>140363.52900000001</v>
      </c>
      <c r="AV278" s="117">
        <v>140363.62899999999</v>
      </c>
      <c r="AW278" s="117">
        <v>0</v>
      </c>
      <c r="AX278" s="117">
        <v>0</v>
      </c>
      <c r="AY278" s="117">
        <v>0</v>
      </c>
      <c r="AZ278" s="117">
        <v>0</v>
      </c>
      <c r="BA278" s="117">
        <v>0</v>
      </c>
      <c r="BB278" s="117">
        <v>0</v>
      </c>
      <c r="BC278" s="117">
        <v>0</v>
      </c>
      <c r="BD278" s="117">
        <v>0</v>
      </c>
      <c r="BE278" s="117">
        <v>0</v>
      </c>
      <c r="BF278" s="117">
        <v>0</v>
      </c>
      <c r="BG278" s="117">
        <v>0</v>
      </c>
      <c r="BH278" s="117">
        <v>0</v>
      </c>
      <c r="BI278" s="117">
        <v>0</v>
      </c>
      <c r="BJ278" s="117">
        <v>0</v>
      </c>
      <c r="BK278" s="117">
        <v>0</v>
      </c>
      <c r="BL278" s="117">
        <v>0</v>
      </c>
      <c r="BM278" s="117">
        <v>0</v>
      </c>
      <c r="BN278" s="117">
        <v>0</v>
      </c>
      <c r="BO278" s="117">
        <v>0</v>
      </c>
      <c r="BP278" s="117">
        <v>0</v>
      </c>
      <c r="BQ278" s="117">
        <v>0</v>
      </c>
      <c r="BR278" s="117">
        <f t="shared" si="12"/>
        <v>280727.06</v>
      </c>
      <c r="BS278" s="117">
        <f t="shared" si="13"/>
        <v>1403635.3900000001</v>
      </c>
      <c r="BT278" s="117">
        <f t="shared" si="14"/>
        <v>1684362.4500000002</v>
      </c>
    </row>
    <row r="279" spans="1:72" x14ac:dyDescent="0.35">
      <c r="A279" s="122">
        <v>20615000</v>
      </c>
      <c r="B279" s="123">
        <v>1</v>
      </c>
      <c r="C279" s="123">
        <v>1</v>
      </c>
      <c r="D279" s="123">
        <v>1</v>
      </c>
      <c r="E279" s="123" t="s">
        <v>334</v>
      </c>
      <c r="F279" s="124" t="s">
        <v>2381</v>
      </c>
      <c r="G279" s="124" t="s">
        <v>2382</v>
      </c>
      <c r="H279" s="124" t="s">
        <v>2383</v>
      </c>
      <c r="I279" s="124" t="s">
        <v>2</v>
      </c>
      <c r="J279" s="124" t="s">
        <v>2384</v>
      </c>
      <c r="K279" s="124" t="s">
        <v>333</v>
      </c>
      <c r="L279" s="124" t="s">
        <v>25</v>
      </c>
      <c r="M279" s="124" t="s">
        <v>130</v>
      </c>
      <c r="N279" s="156" t="s">
        <v>843</v>
      </c>
      <c r="O279" s="156" t="s">
        <v>337</v>
      </c>
      <c r="P279" s="156" t="s">
        <v>337</v>
      </c>
      <c r="Q279" s="156" t="s">
        <v>333</v>
      </c>
      <c r="R279" s="134">
        <v>1987401.6059999999</v>
      </c>
      <c r="S279" s="134">
        <v>0</v>
      </c>
      <c r="T279" s="134">
        <v>0</v>
      </c>
      <c r="U279" s="134">
        <v>0</v>
      </c>
      <c r="V279" s="134">
        <v>0</v>
      </c>
      <c r="W279" s="134">
        <v>-6182.747999999905</v>
      </c>
      <c r="X279" s="134">
        <v>0</v>
      </c>
      <c r="Y279" s="134">
        <v>1981218.858</v>
      </c>
      <c r="Z279" s="158">
        <v>40637</v>
      </c>
      <c r="AA279" s="158">
        <v>47437</v>
      </c>
      <c r="AB279" s="157">
        <v>7929673.5</v>
      </c>
      <c r="AC279" s="157">
        <v>7929673.5</v>
      </c>
      <c r="AD279" s="157">
        <v>5.6301369863013697</v>
      </c>
      <c r="AE279" s="157">
        <v>18.63013698630137</v>
      </c>
      <c r="AF279" s="160">
        <v>5.3800000000000001E-2</v>
      </c>
      <c r="AG279" s="160" t="s">
        <v>2425</v>
      </c>
      <c r="AH279" s="160"/>
      <c r="AI279" s="156" t="s">
        <v>333</v>
      </c>
      <c r="AJ279" s="156" t="s">
        <v>333</v>
      </c>
      <c r="AK279" s="117">
        <v>324646.06</v>
      </c>
      <c r="AL279" s="117">
        <v>324646.06</v>
      </c>
      <c r="AM279" s="117">
        <v>324646.06099999999</v>
      </c>
      <c r="AN279" s="117">
        <v>324646.06099999999</v>
      </c>
      <c r="AO279" s="117">
        <v>324646.06099999999</v>
      </c>
      <c r="AP279" s="117">
        <v>357988.55599999998</v>
      </c>
      <c r="AQ279" s="117">
        <v>0</v>
      </c>
      <c r="AR279" s="117">
        <v>0</v>
      </c>
      <c r="AS279" s="117">
        <v>0</v>
      </c>
      <c r="AT279" s="117">
        <v>0</v>
      </c>
      <c r="AU279" s="117">
        <v>0</v>
      </c>
      <c r="AV279" s="117">
        <v>0</v>
      </c>
      <c r="AW279" s="117">
        <v>0</v>
      </c>
      <c r="AX279" s="117">
        <v>0</v>
      </c>
      <c r="AY279" s="117">
        <v>0</v>
      </c>
      <c r="AZ279" s="117">
        <v>0</v>
      </c>
      <c r="BA279" s="117">
        <v>0</v>
      </c>
      <c r="BB279" s="117">
        <v>0</v>
      </c>
      <c r="BC279" s="117">
        <v>0</v>
      </c>
      <c r="BD279" s="117">
        <v>0</v>
      </c>
      <c r="BE279" s="117">
        <v>0</v>
      </c>
      <c r="BF279" s="117">
        <v>0</v>
      </c>
      <c r="BG279" s="117">
        <v>0</v>
      </c>
      <c r="BH279" s="117">
        <v>0</v>
      </c>
      <c r="BI279" s="117">
        <v>0</v>
      </c>
      <c r="BJ279" s="117">
        <v>0</v>
      </c>
      <c r="BK279" s="117">
        <v>0</v>
      </c>
      <c r="BL279" s="117">
        <v>0</v>
      </c>
      <c r="BM279" s="117">
        <v>0</v>
      </c>
      <c r="BN279" s="117">
        <v>0</v>
      </c>
      <c r="BO279" s="117">
        <v>0</v>
      </c>
      <c r="BP279" s="117">
        <v>0</v>
      </c>
      <c r="BQ279" s="117">
        <v>0</v>
      </c>
      <c r="BR279" s="117">
        <f t="shared" si="12"/>
        <v>649292.12</v>
      </c>
      <c r="BS279" s="117">
        <f t="shared" si="13"/>
        <v>1331926.7390000001</v>
      </c>
      <c r="BT279" s="117">
        <f t="shared" si="14"/>
        <v>1981218.8590000002</v>
      </c>
    </row>
    <row r="280" spans="1:72" x14ac:dyDescent="0.35">
      <c r="A280" s="122">
        <v>20615001</v>
      </c>
      <c r="B280" s="123">
        <v>1</v>
      </c>
      <c r="C280" s="123">
        <v>1</v>
      </c>
      <c r="D280" s="123">
        <v>1</v>
      </c>
      <c r="E280" s="123" t="s">
        <v>334</v>
      </c>
      <c r="F280" s="124" t="s">
        <v>2381</v>
      </c>
      <c r="G280" s="124" t="s">
        <v>2382</v>
      </c>
      <c r="H280" s="124" t="s">
        <v>2383</v>
      </c>
      <c r="I280" s="124" t="s">
        <v>2</v>
      </c>
      <c r="J280" s="124" t="s">
        <v>2384</v>
      </c>
      <c r="K280" s="124" t="s">
        <v>333</v>
      </c>
      <c r="L280" s="124" t="s">
        <v>25</v>
      </c>
      <c r="M280" s="124" t="s">
        <v>130</v>
      </c>
      <c r="N280" s="156" t="s">
        <v>843</v>
      </c>
      <c r="O280" s="156" t="s">
        <v>338</v>
      </c>
      <c r="P280" s="156" t="s">
        <v>338</v>
      </c>
      <c r="Q280" s="156" t="s">
        <v>333</v>
      </c>
      <c r="R280" s="134">
        <v>593252.451</v>
      </c>
      <c r="S280" s="134">
        <v>0</v>
      </c>
      <c r="T280" s="134">
        <v>0</v>
      </c>
      <c r="U280" s="134">
        <v>0</v>
      </c>
      <c r="V280" s="134">
        <v>0</v>
      </c>
      <c r="W280" s="134">
        <v>-1845.5910000000149</v>
      </c>
      <c r="X280" s="134">
        <v>0</v>
      </c>
      <c r="Y280" s="134">
        <v>591406.86</v>
      </c>
      <c r="Z280" s="158">
        <v>40637</v>
      </c>
      <c r="AA280" s="158">
        <v>47437</v>
      </c>
      <c r="AB280" s="157">
        <v>3786240.5</v>
      </c>
      <c r="AC280" s="157">
        <v>3786240.5</v>
      </c>
      <c r="AD280" s="157">
        <v>5.6301369863013697</v>
      </c>
      <c r="AE280" s="157">
        <v>18.63013698630137</v>
      </c>
      <c r="AF280" s="160">
        <v>5.3800000000000001E-2</v>
      </c>
      <c r="AG280" s="160" t="s">
        <v>2425</v>
      </c>
      <c r="AH280" s="160"/>
      <c r="AI280" s="156" t="s">
        <v>333</v>
      </c>
      <c r="AJ280" s="156" t="s">
        <v>333</v>
      </c>
      <c r="AK280" s="117">
        <v>96158.411999999997</v>
      </c>
      <c r="AL280" s="117">
        <v>96158.411999999997</v>
      </c>
      <c r="AM280" s="117">
        <v>96158.411999999997</v>
      </c>
      <c r="AN280" s="117">
        <v>96158.411999999997</v>
      </c>
      <c r="AO280" s="117">
        <v>96158.411999999997</v>
      </c>
      <c r="AP280" s="117">
        <v>110614.79399999999</v>
      </c>
      <c r="AQ280" s="117">
        <v>0</v>
      </c>
      <c r="AR280" s="117">
        <v>0</v>
      </c>
      <c r="AS280" s="117">
        <v>0</v>
      </c>
      <c r="AT280" s="117">
        <v>0</v>
      </c>
      <c r="AU280" s="117">
        <v>0</v>
      </c>
      <c r="AV280" s="117">
        <v>0</v>
      </c>
      <c r="AW280" s="117">
        <v>0</v>
      </c>
      <c r="AX280" s="117">
        <v>0</v>
      </c>
      <c r="AY280" s="117">
        <v>0</v>
      </c>
      <c r="AZ280" s="117">
        <v>0</v>
      </c>
      <c r="BA280" s="117">
        <v>0</v>
      </c>
      <c r="BB280" s="117">
        <v>0</v>
      </c>
      <c r="BC280" s="117">
        <v>0</v>
      </c>
      <c r="BD280" s="117">
        <v>0</v>
      </c>
      <c r="BE280" s="117">
        <v>0</v>
      </c>
      <c r="BF280" s="117">
        <v>0</v>
      </c>
      <c r="BG280" s="117">
        <v>0</v>
      </c>
      <c r="BH280" s="117">
        <v>0</v>
      </c>
      <c r="BI280" s="117">
        <v>0</v>
      </c>
      <c r="BJ280" s="117">
        <v>0</v>
      </c>
      <c r="BK280" s="117">
        <v>0</v>
      </c>
      <c r="BL280" s="117">
        <v>0</v>
      </c>
      <c r="BM280" s="117">
        <v>0</v>
      </c>
      <c r="BN280" s="117">
        <v>0</v>
      </c>
      <c r="BO280" s="117">
        <v>0</v>
      </c>
      <c r="BP280" s="117">
        <v>0</v>
      </c>
      <c r="BQ280" s="117">
        <v>0</v>
      </c>
      <c r="BR280" s="117">
        <f t="shared" si="12"/>
        <v>192316.82399999999</v>
      </c>
      <c r="BS280" s="117">
        <f t="shared" si="13"/>
        <v>399090.02999999997</v>
      </c>
      <c r="BT280" s="117">
        <f t="shared" si="14"/>
        <v>591406.85399999993</v>
      </c>
    </row>
    <row r="281" spans="1:72" x14ac:dyDescent="0.35">
      <c r="A281" s="122">
        <v>20616000</v>
      </c>
      <c r="B281" s="123">
        <v>1</v>
      </c>
      <c r="C281" s="123">
        <v>1</v>
      </c>
      <c r="D281" s="123">
        <v>1</v>
      </c>
      <c r="E281" s="123" t="s">
        <v>334</v>
      </c>
      <c r="F281" s="124" t="s">
        <v>2381</v>
      </c>
      <c r="G281" s="124" t="s">
        <v>2382</v>
      </c>
      <c r="H281" s="124" t="s">
        <v>2383</v>
      </c>
      <c r="I281" s="124" t="s">
        <v>2</v>
      </c>
      <c r="J281" s="124" t="s">
        <v>2384</v>
      </c>
      <c r="K281" s="124" t="s">
        <v>333</v>
      </c>
      <c r="L281" s="124" t="s">
        <v>25</v>
      </c>
      <c r="M281" s="124" t="s">
        <v>130</v>
      </c>
      <c r="N281" s="156" t="s">
        <v>843</v>
      </c>
      <c r="O281" s="156" t="s">
        <v>339</v>
      </c>
      <c r="P281" s="156" t="s">
        <v>339</v>
      </c>
      <c r="Q281" s="156" t="s">
        <v>333</v>
      </c>
      <c r="R281" s="134">
        <v>6327484.8150000004</v>
      </c>
      <c r="S281" s="134">
        <v>0</v>
      </c>
      <c r="T281" s="134">
        <v>0</v>
      </c>
      <c r="U281" s="134">
        <v>0</v>
      </c>
      <c r="V281" s="134">
        <v>0</v>
      </c>
      <c r="W281" s="134">
        <v>-19684.618999999948</v>
      </c>
      <c r="X281" s="134">
        <v>0</v>
      </c>
      <c r="Y281" s="134">
        <v>6307800.1960000005</v>
      </c>
      <c r="Z281" s="158">
        <v>41059</v>
      </c>
      <c r="AA281" s="158">
        <v>47802</v>
      </c>
      <c r="AB281" s="157">
        <v>15359277.5</v>
      </c>
      <c r="AC281" s="157">
        <v>15359277.5</v>
      </c>
      <c r="AD281" s="157">
        <v>6.6301369863013697</v>
      </c>
      <c r="AE281" s="157">
        <v>18.473972602739725</v>
      </c>
      <c r="AF281" s="160">
        <v>5.3800000000000001E-2</v>
      </c>
      <c r="AG281" s="160" t="s">
        <v>2425</v>
      </c>
      <c r="AH281" s="160"/>
      <c r="AI281" s="156" t="s">
        <v>333</v>
      </c>
      <c r="AJ281" s="156" t="s">
        <v>333</v>
      </c>
      <c r="AK281" s="117">
        <v>900649.32799999998</v>
      </c>
      <c r="AL281" s="117">
        <v>900649.32799999998</v>
      </c>
      <c r="AM281" s="117">
        <v>900649.32799999998</v>
      </c>
      <c r="AN281" s="117">
        <v>900649.32799999998</v>
      </c>
      <c r="AO281" s="117">
        <v>900649.32799999998</v>
      </c>
      <c r="AP281" s="117">
        <v>900649.32799999998</v>
      </c>
      <c r="AQ281" s="117">
        <v>903904.22499999998</v>
      </c>
      <c r="AR281" s="117">
        <v>0</v>
      </c>
      <c r="AS281" s="117">
        <v>0</v>
      </c>
      <c r="AT281" s="117">
        <v>0</v>
      </c>
      <c r="AU281" s="117">
        <v>0</v>
      </c>
      <c r="AV281" s="117">
        <v>0</v>
      </c>
      <c r="AW281" s="117">
        <v>0</v>
      </c>
      <c r="AX281" s="117">
        <v>0</v>
      </c>
      <c r="AY281" s="117">
        <v>0</v>
      </c>
      <c r="AZ281" s="117">
        <v>0</v>
      </c>
      <c r="BA281" s="117">
        <v>0</v>
      </c>
      <c r="BB281" s="117">
        <v>0</v>
      </c>
      <c r="BC281" s="117">
        <v>0</v>
      </c>
      <c r="BD281" s="117">
        <v>0</v>
      </c>
      <c r="BE281" s="117">
        <v>0</v>
      </c>
      <c r="BF281" s="117">
        <v>0</v>
      </c>
      <c r="BG281" s="117">
        <v>0</v>
      </c>
      <c r="BH281" s="117">
        <v>0</v>
      </c>
      <c r="BI281" s="117">
        <v>0</v>
      </c>
      <c r="BJ281" s="117">
        <v>0</v>
      </c>
      <c r="BK281" s="117">
        <v>0</v>
      </c>
      <c r="BL281" s="117">
        <v>0</v>
      </c>
      <c r="BM281" s="117">
        <v>0</v>
      </c>
      <c r="BN281" s="117">
        <v>0</v>
      </c>
      <c r="BO281" s="117">
        <v>0</v>
      </c>
      <c r="BP281" s="117">
        <v>0</v>
      </c>
      <c r="BQ281" s="117">
        <v>0</v>
      </c>
      <c r="BR281" s="117">
        <f t="shared" si="12"/>
        <v>1801298.656</v>
      </c>
      <c r="BS281" s="117">
        <f t="shared" si="13"/>
        <v>4506501.5369999995</v>
      </c>
      <c r="BT281" s="117">
        <f t="shared" si="14"/>
        <v>6307800.193</v>
      </c>
    </row>
    <row r="282" spans="1:72" x14ac:dyDescent="0.35">
      <c r="A282" s="122">
        <v>20616001</v>
      </c>
      <c r="B282" s="123">
        <v>1</v>
      </c>
      <c r="C282" s="123">
        <v>1</v>
      </c>
      <c r="D282" s="123">
        <v>1</v>
      </c>
      <c r="E282" s="123" t="s">
        <v>47</v>
      </c>
      <c r="F282" s="124" t="s">
        <v>2381</v>
      </c>
      <c r="G282" s="124" t="s">
        <v>2382</v>
      </c>
      <c r="H282" s="124" t="s">
        <v>2383</v>
      </c>
      <c r="I282" s="124" t="s">
        <v>2</v>
      </c>
      <c r="J282" s="124" t="s">
        <v>2384</v>
      </c>
      <c r="K282" s="124" t="s">
        <v>333</v>
      </c>
      <c r="L282" s="124" t="s">
        <v>25</v>
      </c>
      <c r="M282" s="124" t="s">
        <v>130</v>
      </c>
      <c r="N282" s="156" t="s">
        <v>843</v>
      </c>
      <c r="O282" s="156" t="s">
        <v>340</v>
      </c>
      <c r="P282" s="156" t="s">
        <v>340</v>
      </c>
      <c r="Q282" s="156" t="s">
        <v>333</v>
      </c>
      <c r="R282" s="134">
        <v>5224360.3969999999</v>
      </c>
      <c r="S282" s="134">
        <v>0</v>
      </c>
      <c r="T282" s="134">
        <v>0</v>
      </c>
      <c r="U282" s="134">
        <v>0</v>
      </c>
      <c r="V282" s="134">
        <v>0</v>
      </c>
      <c r="W282" s="134">
        <v>-10874.51900000032</v>
      </c>
      <c r="X282" s="134">
        <v>0</v>
      </c>
      <c r="Y282" s="134">
        <v>5213485.8779999996</v>
      </c>
      <c r="Z282" s="158">
        <v>41059</v>
      </c>
      <c r="AA282" s="158">
        <v>47802</v>
      </c>
      <c r="AB282" s="157">
        <v>12699382.5</v>
      </c>
      <c r="AC282" s="157">
        <v>12699382.5</v>
      </c>
      <c r="AD282" s="157">
        <v>6.6301369863013697</v>
      </c>
      <c r="AE282" s="157">
        <v>18.473972602739725</v>
      </c>
      <c r="AF282" s="160">
        <v>5.0599999999999999E-2</v>
      </c>
      <c r="AG282" s="160" t="s">
        <v>2425</v>
      </c>
      <c r="AH282" s="160"/>
      <c r="AI282" s="156" t="s">
        <v>333</v>
      </c>
      <c r="AJ282" s="156" t="s">
        <v>333</v>
      </c>
      <c r="AK282" s="117">
        <v>745279.91399999999</v>
      </c>
      <c r="AL282" s="117">
        <v>745279.91399999999</v>
      </c>
      <c r="AM282" s="117">
        <v>745279.91399999999</v>
      </c>
      <c r="AN282" s="117">
        <v>745279.91399999999</v>
      </c>
      <c r="AO282" s="117">
        <v>745279.91399999999</v>
      </c>
      <c r="AP282" s="117">
        <v>745279.91399999999</v>
      </c>
      <c r="AQ282" s="117">
        <v>741806.40300000005</v>
      </c>
      <c r="AR282" s="117">
        <v>0</v>
      </c>
      <c r="AS282" s="117">
        <v>0</v>
      </c>
      <c r="AT282" s="117">
        <v>0</v>
      </c>
      <c r="AU282" s="117">
        <v>0</v>
      </c>
      <c r="AV282" s="117">
        <v>0</v>
      </c>
      <c r="AW282" s="117">
        <v>0</v>
      </c>
      <c r="AX282" s="117">
        <v>0</v>
      </c>
      <c r="AY282" s="117">
        <v>0</v>
      </c>
      <c r="AZ282" s="117">
        <v>0</v>
      </c>
      <c r="BA282" s="117">
        <v>0</v>
      </c>
      <c r="BB282" s="117">
        <v>0</v>
      </c>
      <c r="BC282" s="117">
        <v>0</v>
      </c>
      <c r="BD282" s="117">
        <v>0</v>
      </c>
      <c r="BE282" s="117">
        <v>0</v>
      </c>
      <c r="BF282" s="117">
        <v>0</v>
      </c>
      <c r="BG282" s="117">
        <v>0</v>
      </c>
      <c r="BH282" s="117">
        <v>0</v>
      </c>
      <c r="BI282" s="117">
        <v>0</v>
      </c>
      <c r="BJ282" s="117">
        <v>0</v>
      </c>
      <c r="BK282" s="117">
        <v>0</v>
      </c>
      <c r="BL282" s="117">
        <v>0</v>
      </c>
      <c r="BM282" s="117">
        <v>0</v>
      </c>
      <c r="BN282" s="117">
        <v>0</v>
      </c>
      <c r="BO282" s="117">
        <v>0</v>
      </c>
      <c r="BP282" s="117">
        <v>0</v>
      </c>
      <c r="BQ282" s="117">
        <v>0</v>
      </c>
      <c r="BR282" s="117">
        <f t="shared" si="12"/>
        <v>1490559.828</v>
      </c>
      <c r="BS282" s="117">
        <f t="shared" si="13"/>
        <v>3722926.0589999999</v>
      </c>
      <c r="BT282" s="117">
        <f t="shared" si="14"/>
        <v>5213485.8870000001</v>
      </c>
    </row>
    <row r="283" spans="1:72" x14ac:dyDescent="0.35">
      <c r="A283" s="122">
        <v>20980000</v>
      </c>
      <c r="B283" s="123">
        <v>1</v>
      </c>
      <c r="C283" s="123">
        <v>1</v>
      </c>
      <c r="D283" s="123">
        <v>1</v>
      </c>
      <c r="E283" s="123" t="s">
        <v>334</v>
      </c>
      <c r="F283" s="124" t="s">
        <v>2381</v>
      </c>
      <c r="G283" s="124" t="s">
        <v>2382</v>
      </c>
      <c r="H283" s="124" t="s">
        <v>2383</v>
      </c>
      <c r="I283" s="124" t="s">
        <v>2</v>
      </c>
      <c r="J283" s="124" t="s">
        <v>2384</v>
      </c>
      <c r="K283" s="124" t="s">
        <v>341</v>
      </c>
      <c r="L283" s="124" t="s">
        <v>25</v>
      </c>
      <c r="M283" s="124" t="s">
        <v>130</v>
      </c>
      <c r="N283" s="156" t="s">
        <v>842</v>
      </c>
      <c r="O283" s="156" t="s">
        <v>342</v>
      </c>
      <c r="P283" s="156" t="s">
        <v>342</v>
      </c>
      <c r="Q283" s="156" t="s">
        <v>341</v>
      </c>
      <c r="R283" s="134">
        <v>6126689400</v>
      </c>
      <c r="S283" s="134">
        <v>0</v>
      </c>
      <c r="T283" s="134">
        <v>0</v>
      </c>
      <c r="U283" s="134">
        <v>0</v>
      </c>
      <c r="V283" s="134">
        <v>0</v>
      </c>
      <c r="W283" s="134">
        <v>-19059950</v>
      </c>
      <c r="X283" s="134">
        <v>0</v>
      </c>
      <c r="Y283" s="134">
        <v>6107629450</v>
      </c>
      <c r="Z283" s="158">
        <v>44104</v>
      </c>
      <c r="AA283" s="158">
        <v>48610</v>
      </c>
      <c r="AB283" s="157">
        <v>6593773550</v>
      </c>
      <c r="AC283" s="157">
        <v>6593773550</v>
      </c>
      <c r="AD283" s="157">
        <v>8.8438356164383567</v>
      </c>
      <c r="AE283" s="157">
        <v>12.345205479452055</v>
      </c>
      <c r="AF283" s="163">
        <v>5.1052E-2</v>
      </c>
      <c r="AG283" s="160" t="s">
        <v>2427</v>
      </c>
      <c r="AH283" s="160">
        <v>0</v>
      </c>
      <c r="AI283" s="156" t="s">
        <v>341</v>
      </c>
      <c r="AJ283" s="156" t="s">
        <v>341</v>
      </c>
      <c r="AK283" s="117">
        <v>0</v>
      </c>
      <c r="AL283" s="117">
        <v>751708239.97399998</v>
      </c>
      <c r="AM283" s="117">
        <v>830011181.64499998</v>
      </c>
      <c r="AN283" s="117">
        <v>1017938241.658</v>
      </c>
      <c r="AO283" s="117">
        <v>1017938241.658</v>
      </c>
      <c r="AP283" s="117">
        <v>1017938241.658</v>
      </c>
      <c r="AQ283" s="117">
        <v>1017938241.817</v>
      </c>
      <c r="AR283" s="117">
        <v>266230001.68399999</v>
      </c>
      <c r="AS283" s="117">
        <v>187927060.01300001</v>
      </c>
      <c r="AT283" s="117">
        <v>0</v>
      </c>
      <c r="AU283" s="117">
        <v>0</v>
      </c>
      <c r="AV283" s="117">
        <v>0</v>
      </c>
      <c r="AW283" s="117">
        <v>0</v>
      </c>
      <c r="AX283" s="117">
        <v>0</v>
      </c>
      <c r="AY283" s="117">
        <v>0</v>
      </c>
      <c r="AZ283" s="117">
        <v>0</v>
      </c>
      <c r="BA283" s="117">
        <v>0</v>
      </c>
      <c r="BB283" s="117">
        <v>0</v>
      </c>
      <c r="BC283" s="117">
        <v>0</v>
      </c>
      <c r="BD283" s="117">
        <v>0</v>
      </c>
      <c r="BE283" s="117">
        <v>0</v>
      </c>
      <c r="BF283" s="117">
        <v>0</v>
      </c>
      <c r="BG283" s="117">
        <v>0</v>
      </c>
      <c r="BH283" s="117">
        <v>0</v>
      </c>
      <c r="BI283" s="117">
        <v>0</v>
      </c>
      <c r="BJ283" s="117">
        <v>0</v>
      </c>
      <c r="BK283" s="117">
        <v>0</v>
      </c>
      <c r="BL283" s="117">
        <v>0</v>
      </c>
      <c r="BM283" s="117">
        <v>0</v>
      </c>
      <c r="BN283" s="117">
        <v>0</v>
      </c>
      <c r="BO283" s="117">
        <v>0</v>
      </c>
      <c r="BP283" s="117">
        <v>0</v>
      </c>
      <c r="BQ283" s="117">
        <v>0</v>
      </c>
      <c r="BR283" s="117">
        <f t="shared" si="12"/>
        <v>751708239.97399998</v>
      </c>
      <c r="BS283" s="117">
        <f t="shared" si="13"/>
        <v>5355921210.1329994</v>
      </c>
      <c r="BT283" s="117">
        <f t="shared" si="14"/>
        <v>6107629450.1069994</v>
      </c>
    </row>
    <row r="284" spans="1:72" x14ac:dyDescent="0.35">
      <c r="A284" s="122">
        <v>20970000</v>
      </c>
      <c r="B284" s="123">
        <v>1</v>
      </c>
      <c r="C284" s="123">
        <v>1</v>
      </c>
      <c r="D284" s="123">
        <v>1</v>
      </c>
      <c r="E284" s="123" t="s">
        <v>334</v>
      </c>
      <c r="F284" s="124" t="s">
        <v>2381</v>
      </c>
      <c r="G284" s="124" t="s">
        <v>2382</v>
      </c>
      <c r="H284" s="124" t="s">
        <v>2383</v>
      </c>
      <c r="I284" s="124" t="s">
        <v>2</v>
      </c>
      <c r="J284" s="124" t="s">
        <v>2384</v>
      </c>
      <c r="K284" s="124" t="s">
        <v>341</v>
      </c>
      <c r="L284" s="124" t="s">
        <v>25</v>
      </c>
      <c r="M284" s="124" t="s">
        <v>130</v>
      </c>
      <c r="N284" s="156" t="s">
        <v>842</v>
      </c>
      <c r="O284" s="156" t="s">
        <v>343</v>
      </c>
      <c r="P284" s="156" t="s">
        <v>343</v>
      </c>
      <c r="Q284" s="156" t="s">
        <v>341</v>
      </c>
      <c r="R284" s="134">
        <v>389721832.5</v>
      </c>
      <c r="S284" s="134">
        <v>0</v>
      </c>
      <c r="T284" s="134">
        <v>0</v>
      </c>
      <c r="U284" s="134">
        <v>0</v>
      </c>
      <c r="V284" s="134">
        <v>0</v>
      </c>
      <c r="W284" s="134">
        <v>-1212413.125</v>
      </c>
      <c r="X284" s="134">
        <v>0</v>
      </c>
      <c r="Y284" s="134">
        <v>388509419.375</v>
      </c>
      <c r="Z284" s="158">
        <v>43953</v>
      </c>
      <c r="AA284" s="158">
        <v>45869</v>
      </c>
      <c r="AB284" s="157">
        <v>671093269</v>
      </c>
      <c r="AC284" s="157">
        <v>671093269</v>
      </c>
      <c r="AD284" s="157">
        <v>1.3342465753424657</v>
      </c>
      <c r="AE284" s="157">
        <v>5.2493150684931509</v>
      </c>
      <c r="AF284" s="163">
        <v>5.1052E-2</v>
      </c>
      <c r="AG284" s="160" t="s">
        <v>2427</v>
      </c>
      <c r="AH284" s="160">
        <v>0</v>
      </c>
      <c r="AI284" s="156" t="s">
        <v>341</v>
      </c>
      <c r="AJ284" s="156" t="s">
        <v>341</v>
      </c>
      <c r="AK284" s="117">
        <v>233105651.625</v>
      </c>
      <c r="AL284" s="117">
        <v>155403767.75</v>
      </c>
      <c r="AM284" s="117">
        <v>0</v>
      </c>
      <c r="AN284" s="117">
        <v>0</v>
      </c>
      <c r="AO284" s="117">
        <v>0</v>
      </c>
      <c r="AP284" s="117">
        <v>0</v>
      </c>
      <c r="AQ284" s="117">
        <v>0</v>
      </c>
      <c r="AR284" s="117">
        <v>0</v>
      </c>
      <c r="AS284" s="117">
        <v>0</v>
      </c>
      <c r="AT284" s="117">
        <v>0</v>
      </c>
      <c r="AU284" s="117">
        <v>0</v>
      </c>
      <c r="AV284" s="117">
        <v>0</v>
      </c>
      <c r="AW284" s="117">
        <v>0</v>
      </c>
      <c r="AX284" s="117">
        <v>0</v>
      </c>
      <c r="AY284" s="117">
        <v>0</v>
      </c>
      <c r="AZ284" s="117">
        <v>0</v>
      </c>
      <c r="BA284" s="117">
        <v>0</v>
      </c>
      <c r="BB284" s="117">
        <v>0</v>
      </c>
      <c r="BC284" s="117">
        <v>0</v>
      </c>
      <c r="BD284" s="117">
        <v>0</v>
      </c>
      <c r="BE284" s="117">
        <v>0</v>
      </c>
      <c r="BF284" s="117">
        <v>0</v>
      </c>
      <c r="BG284" s="117">
        <v>0</v>
      </c>
      <c r="BH284" s="117">
        <v>0</v>
      </c>
      <c r="BI284" s="117">
        <v>0</v>
      </c>
      <c r="BJ284" s="117">
        <v>0</v>
      </c>
      <c r="BK284" s="117">
        <v>0</v>
      </c>
      <c r="BL284" s="117">
        <v>0</v>
      </c>
      <c r="BM284" s="117">
        <v>0</v>
      </c>
      <c r="BN284" s="117">
        <v>0</v>
      </c>
      <c r="BO284" s="117">
        <v>0</v>
      </c>
      <c r="BP284" s="117">
        <v>0</v>
      </c>
      <c r="BQ284" s="117">
        <v>0</v>
      </c>
      <c r="BR284" s="117">
        <f t="shared" si="12"/>
        <v>388509419.375</v>
      </c>
      <c r="BS284" s="117">
        <f t="shared" si="13"/>
        <v>0</v>
      </c>
      <c r="BT284" s="117">
        <f t="shared" si="14"/>
        <v>388509419.375</v>
      </c>
    </row>
    <row r="285" spans="1:72" x14ac:dyDescent="0.35">
      <c r="A285" s="122">
        <v>20960000</v>
      </c>
      <c r="B285" s="123">
        <v>1</v>
      </c>
      <c r="C285" s="123">
        <v>1</v>
      </c>
      <c r="D285" s="123">
        <v>1</v>
      </c>
      <c r="E285" s="123" t="s">
        <v>334</v>
      </c>
      <c r="F285" s="124" t="s">
        <v>2381</v>
      </c>
      <c r="G285" s="124" t="s">
        <v>2382</v>
      </c>
      <c r="H285" s="124" t="s">
        <v>2383</v>
      </c>
      <c r="I285" s="124" t="s">
        <v>2</v>
      </c>
      <c r="J285" s="124" t="s">
        <v>2384</v>
      </c>
      <c r="K285" s="124" t="s">
        <v>341</v>
      </c>
      <c r="L285" s="124" t="s">
        <v>25</v>
      </c>
      <c r="M285" s="124" t="s">
        <v>130</v>
      </c>
      <c r="N285" s="156" t="s">
        <v>842</v>
      </c>
      <c r="O285" s="156" t="s">
        <v>344</v>
      </c>
      <c r="P285" s="156" t="s">
        <v>344</v>
      </c>
      <c r="Q285" s="156" t="s">
        <v>341</v>
      </c>
      <c r="R285" s="134">
        <v>1271077854.381</v>
      </c>
      <c r="S285" s="134">
        <v>0</v>
      </c>
      <c r="T285" s="134">
        <v>52281391.210000001</v>
      </c>
      <c r="U285" s="134" t="s">
        <v>422</v>
      </c>
      <c r="V285" s="134" t="s">
        <v>422</v>
      </c>
      <c r="W285" s="134">
        <v>-3474149.5360000134</v>
      </c>
      <c r="X285" s="134">
        <v>0</v>
      </c>
      <c r="Y285" s="134">
        <v>1215322313.635</v>
      </c>
      <c r="Z285" s="158">
        <v>43535</v>
      </c>
      <c r="AA285" s="158">
        <v>47514</v>
      </c>
      <c r="AB285" s="157">
        <v>4336316950</v>
      </c>
      <c r="AC285" s="157">
        <v>1445415170.5</v>
      </c>
      <c r="AD285" s="157">
        <v>5.8410958904109593</v>
      </c>
      <c r="AE285" s="157">
        <v>10.901369863013699</v>
      </c>
      <c r="AF285" s="163">
        <v>5.1052E-2</v>
      </c>
      <c r="AG285" s="160" t="s">
        <v>2427</v>
      </c>
      <c r="AH285" s="160">
        <v>0</v>
      </c>
      <c r="AI285" s="156" t="s">
        <v>341</v>
      </c>
      <c r="AJ285" s="156" t="s">
        <v>341</v>
      </c>
      <c r="AK285" s="117">
        <v>171340069.79699999</v>
      </c>
      <c r="AL285" s="117">
        <v>223141325.71799999</v>
      </c>
      <c r="AM285" s="117">
        <v>223141325.71799999</v>
      </c>
      <c r="AN285" s="117">
        <v>223141325.71799999</v>
      </c>
      <c r="AO285" s="117">
        <v>223141325.71799999</v>
      </c>
      <c r="AP285" s="117">
        <v>151416939.18900001</v>
      </c>
      <c r="AQ285" s="117">
        <v>0</v>
      </c>
      <c r="AR285" s="117">
        <v>0</v>
      </c>
      <c r="AS285" s="117">
        <v>0</v>
      </c>
      <c r="AT285" s="117">
        <v>0</v>
      </c>
      <c r="AU285" s="117">
        <v>0</v>
      </c>
      <c r="AV285" s="117">
        <v>0</v>
      </c>
      <c r="AW285" s="117">
        <v>0</v>
      </c>
      <c r="AX285" s="117">
        <v>0</v>
      </c>
      <c r="AY285" s="117">
        <v>0</v>
      </c>
      <c r="AZ285" s="117">
        <v>0</v>
      </c>
      <c r="BA285" s="117">
        <v>0</v>
      </c>
      <c r="BB285" s="117">
        <v>0</v>
      </c>
      <c r="BC285" s="117">
        <v>0</v>
      </c>
      <c r="BD285" s="117">
        <v>0</v>
      </c>
      <c r="BE285" s="117">
        <v>0</v>
      </c>
      <c r="BF285" s="117">
        <v>0</v>
      </c>
      <c r="BG285" s="117">
        <v>0</v>
      </c>
      <c r="BH285" s="117">
        <v>0</v>
      </c>
      <c r="BI285" s="117">
        <v>0</v>
      </c>
      <c r="BJ285" s="117">
        <v>0</v>
      </c>
      <c r="BK285" s="117">
        <v>0</v>
      </c>
      <c r="BL285" s="117">
        <v>0</v>
      </c>
      <c r="BM285" s="117">
        <v>0</v>
      </c>
      <c r="BN285" s="117">
        <v>0</v>
      </c>
      <c r="BO285" s="117">
        <v>0</v>
      </c>
      <c r="BP285" s="117">
        <v>0</v>
      </c>
      <c r="BQ285" s="117">
        <v>0</v>
      </c>
      <c r="BR285" s="117">
        <f t="shared" si="12"/>
        <v>394481395.51499999</v>
      </c>
      <c r="BS285" s="117">
        <f t="shared" si="13"/>
        <v>820840916.34300005</v>
      </c>
      <c r="BT285" s="117">
        <f t="shared" si="14"/>
        <v>1215322311.858</v>
      </c>
    </row>
    <row r="286" spans="1:72" x14ac:dyDescent="0.35">
      <c r="A286" s="122">
        <v>28006001</v>
      </c>
      <c r="B286" s="123">
        <v>1</v>
      </c>
      <c r="C286" s="123">
        <v>1</v>
      </c>
      <c r="D286" s="123">
        <v>1</v>
      </c>
      <c r="E286" s="123" t="s">
        <v>23</v>
      </c>
      <c r="F286" s="124" t="s">
        <v>2381</v>
      </c>
      <c r="G286" s="124" t="s">
        <v>2382</v>
      </c>
      <c r="H286" s="124" t="s">
        <v>2383</v>
      </c>
      <c r="I286" s="124" t="s">
        <v>2</v>
      </c>
      <c r="J286" s="124" t="s">
        <v>2392</v>
      </c>
      <c r="K286" s="124" t="s">
        <v>345</v>
      </c>
      <c r="L286" s="124" t="s">
        <v>25</v>
      </c>
      <c r="M286" s="124" t="s">
        <v>346</v>
      </c>
      <c r="N286" s="156" t="s">
        <v>841</v>
      </c>
      <c r="O286" s="156" t="s">
        <v>2428</v>
      </c>
      <c r="P286" s="156" t="s">
        <v>2429</v>
      </c>
      <c r="Q286" s="156" t="s">
        <v>345</v>
      </c>
      <c r="R286" s="134">
        <v>104793920</v>
      </c>
      <c r="S286" s="134">
        <v>0</v>
      </c>
      <c r="T286" s="134">
        <v>0</v>
      </c>
      <c r="U286" s="134">
        <v>0</v>
      </c>
      <c r="V286" s="134">
        <v>0</v>
      </c>
      <c r="W286" s="134">
        <v>0</v>
      </c>
      <c r="X286" s="134">
        <v>36745920</v>
      </c>
      <c r="Y286" s="134">
        <v>104793920</v>
      </c>
      <c r="Z286" s="158">
        <v>36761</v>
      </c>
      <c r="AA286" s="158">
        <v>41228</v>
      </c>
      <c r="AB286" s="157">
        <v>1203374000</v>
      </c>
      <c r="AC286" s="157">
        <v>1204878000</v>
      </c>
      <c r="AD286" s="157">
        <v>0</v>
      </c>
      <c r="AE286" s="157">
        <v>0</v>
      </c>
      <c r="AF286" s="160">
        <v>0.12</v>
      </c>
      <c r="AG286" s="160" t="s">
        <v>2398</v>
      </c>
      <c r="AH286" s="160"/>
      <c r="AI286" s="156" t="s">
        <v>347</v>
      </c>
      <c r="AJ286" s="156" t="s">
        <v>348</v>
      </c>
      <c r="AK286" s="117">
        <v>0</v>
      </c>
      <c r="AL286" s="117">
        <v>0</v>
      </c>
      <c r="AM286" s="117">
        <v>0</v>
      </c>
      <c r="AN286" s="117">
        <v>0</v>
      </c>
      <c r="AO286" s="117">
        <v>0</v>
      </c>
      <c r="AP286" s="117">
        <v>0</v>
      </c>
      <c r="AQ286" s="117">
        <v>0</v>
      </c>
      <c r="AR286" s="117">
        <v>0</v>
      </c>
      <c r="AS286" s="117">
        <v>0</v>
      </c>
      <c r="AT286" s="117">
        <v>0</v>
      </c>
      <c r="AU286" s="117">
        <v>0</v>
      </c>
      <c r="AV286" s="117">
        <v>0</v>
      </c>
      <c r="AW286" s="117">
        <v>0</v>
      </c>
      <c r="AX286" s="117">
        <v>0</v>
      </c>
      <c r="AY286" s="117">
        <v>0</v>
      </c>
      <c r="AZ286" s="117">
        <v>0</v>
      </c>
      <c r="BA286" s="117">
        <v>0</v>
      </c>
      <c r="BB286" s="117">
        <v>0</v>
      </c>
      <c r="BC286" s="117">
        <v>0</v>
      </c>
      <c r="BD286" s="117">
        <v>0</v>
      </c>
      <c r="BE286" s="117">
        <v>0</v>
      </c>
      <c r="BF286" s="117">
        <v>0</v>
      </c>
      <c r="BG286" s="117">
        <v>0</v>
      </c>
      <c r="BH286" s="117">
        <v>0</v>
      </c>
      <c r="BI286" s="117">
        <v>0</v>
      </c>
      <c r="BJ286" s="117">
        <v>0</v>
      </c>
      <c r="BK286" s="117">
        <v>0</v>
      </c>
      <c r="BL286" s="117">
        <v>0</v>
      </c>
      <c r="BM286" s="117">
        <v>0</v>
      </c>
      <c r="BN286" s="117">
        <v>0</v>
      </c>
      <c r="BO286" s="117">
        <v>0</v>
      </c>
      <c r="BP286" s="117">
        <v>0</v>
      </c>
      <c r="BQ286" s="117">
        <v>0</v>
      </c>
      <c r="BR286" s="117">
        <f t="shared" si="12"/>
        <v>0</v>
      </c>
      <c r="BS286" s="117">
        <f t="shared" si="13"/>
        <v>0</v>
      </c>
      <c r="BT286" s="117">
        <f t="shared" si="14"/>
        <v>0</v>
      </c>
    </row>
    <row r="287" spans="1:72" x14ac:dyDescent="0.35">
      <c r="A287" s="122">
        <v>28005001</v>
      </c>
      <c r="B287" s="123">
        <v>1</v>
      </c>
      <c r="C287" s="123">
        <v>1</v>
      </c>
      <c r="D287" s="123">
        <v>1</v>
      </c>
      <c r="E287" s="123" t="s">
        <v>23</v>
      </c>
      <c r="F287" s="124" t="s">
        <v>2381</v>
      </c>
      <c r="G287" s="124" t="s">
        <v>2382</v>
      </c>
      <c r="H287" s="124" t="s">
        <v>2383</v>
      </c>
      <c r="I287" s="124" t="s">
        <v>2</v>
      </c>
      <c r="J287" s="124" t="s">
        <v>2392</v>
      </c>
      <c r="K287" s="124" t="s">
        <v>345</v>
      </c>
      <c r="L287" s="124" t="s">
        <v>25</v>
      </c>
      <c r="M287" s="124" t="s">
        <v>346</v>
      </c>
      <c r="N287" s="156" t="s">
        <v>841</v>
      </c>
      <c r="O287" s="156" t="s">
        <v>349</v>
      </c>
      <c r="P287" s="156" t="s">
        <v>2429</v>
      </c>
      <c r="Q287" s="156" t="s">
        <v>345</v>
      </c>
      <c r="R287" s="134">
        <v>381567748.04999995</v>
      </c>
      <c r="S287" s="134">
        <v>0</v>
      </c>
      <c r="T287" s="134">
        <v>0</v>
      </c>
      <c r="U287" s="134">
        <v>0</v>
      </c>
      <c r="V287" s="134">
        <v>0</v>
      </c>
      <c r="W287" s="134">
        <v>0</v>
      </c>
      <c r="X287" s="134">
        <v>231933337.05000001</v>
      </c>
      <c r="Y287" s="134">
        <v>381567748.04999989</v>
      </c>
      <c r="Z287" s="158">
        <v>36761</v>
      </c>
      <c r="AA287" s="158">
        <v>47710</v>
      </c>
      <c r="AB287" s="157">
        <v>2560409000</v>
      </c>
      <c r="AC287" s="157">
        <v>2568243000</v>
      </c>
      <c r="AD287" s="157">
        <v>6.3780821917808215</v>
      </c>
      <c r="AE287" s="157">
        <v>29.997260273972604</v>
      </c>
      <c r="AF287" s="160">
        <v>0.1</v>
      </c>
      <c r="AG287" s="160" t="s">
        <v>2398</v>
      </c>
      <c r="AH287" s="160"/>
      <c r="AI287" s="156" t="s">
        <v>350</v>
      </c>
      <c r="AJ287" s="156" t="s">
        <v>351</v>
      </c>
      <c r="AK287" s="117">
        <v>0</v>
      </c>
      <c r="AL287" s="117">
        <v>0</v>
      </c>
      <c r="AM287" s="117">
        <v>0</v>
      </c>
      <c r="AN287" s="117">
        <v>0</v>
      </c>
      <c r="AO287" s="117">
        <v>0</v>
      </c>
      <c r="AP287" s="117">
        <v>0</v>
      </c>
      <c r="AQ287" s="117">
        <v>0</v>
      </c>
      <c r="AR287" s="117">
        <v>0</v>
      </c>
      <c r="AS287" s="117">
        <v>0</v>
      </c>
      <c r="AT287" s="117">
        <v>0</v>
      </c>
      <c r="AU287" s="117">
        <v>0</v>
      </c>
      <c r="AV287" s="117">
        <v>0</v>
      </c>
      <c r="AW287" s="117">
        <v>0</v>
      </c>
      <c r="AX287" s="117">
        <v>0</v>
      </c>
      <c r="AY287" s="117">
        <v>0</v>
      </c>
      <c r="AZ287" s="117">
        <v>0</v>
      </c>
      <c r="BA287" s="117">
        <v>0</v>
      </c>
      <c r="BB287" s="117">
        <v>0</v>
      </c>
      <c r="BC287" s="117">
        <v>0</v>
      </c>
      <c r="BD287" s="117">
        <v>0</v>
      </c>
      <c r="BE287" s="117">
        <v>0</v>
      </c>
      <c r="BF287" s="117">
        <v>0</v>
      </c>
      <c r="BG287" s="117">
        <v>0</v>
      </c>
      <c r="BH287" s="117">
        <v>0</v>
      </c>
      <c r="BI287" s="117">
        <v>0</v>
      </c>
      <c r="BJ287" s="117">
        <v>0</v>
      </c>
      <c r="BK287" s="117">
        <v>0</v>
      </c>
      <c r="BL287" s="117">
        <v>0</v>
      </c>
      <c r="BM287" s="117">
        <v>0</v>
      </c>
      <c r="BN287" s="117">
        <v>0</v>
      </c>
      <c r="BO287" s="117">
        <v>0</v>
      </c>
      <c r="BP287" s="117">
        <v>0</v>
      </c>
      <c r="BQ287" s="117">
        <v>0</v>
      </c>
      <c r="BR287" s="117">
        <f t="shared" si="12"/>
        <v>0</v>
      </c>
      <c r="BS287" s="117">
        <f t="shared" si="13"/>
        <v>0</v>
      </c>
      <c r="BT287" s="117">
        <f t="shared" si="14"/>
        <v>0</v>
      </c>
    </row>
    <row r="288" spans="1:72" x14ac:dyDescent="0.35">
      <c r="A288" s="122">
        <v>28027017</v>
      </c>
      <c r="B288" s="123">
        <v>1</v>
      </c>
      <c r="C288" s="123">
        <v>1</v>
      </c>
      <c r="D288" s="123">
        <v>1</v>
      </c>
      <c r="E288" s="123" t="s">
        <v>23</v>
      </c>
      <c r="F288" s="124" t="s">
        <v>2381</v>
      </c>
      <c r="G288" s="124" t="s">
        <v>2382</v>
      </c>
      <c r="H288" s="124" t="s">
        <v>2383</v>
      </c>
      <c r="I288" s="124" t="s">
        <v>2</v>
      </c>
      <c r="J288" s="124" t="s">
        <v>2392</v>
      </c>
      <c r="K288" s="124" t="s">
        <v>352</v>
      </c>
      <c r="L288" s="124" t="s">
        <v>25</v>
      </c>
      <c r="M288" s="124" t="s">
        <v>346</v>
      </c>
      <c r="N288" s="156" t="s">
        <v>841</v>
      </c>
      <c r="O288" s="156" t="s">
        <v>353</v>
      </c>
      <c r="P288" s="156" t="s">
        <v>2429</v>
      </c>
      <c r="Q288" s="156" t="s">
        <v>352</v>
      </c>
      <c r="R288" s="134">
        <v>222000000</v>
      </c>
      <c r="S288" s="134">
        <v>0</v>
      </c>
      <c r="T288" s="134">
        <v>0</v>
      </c>
      <c r="U288" s="134">
        <v>0</v>
      </c>
      <c r="V288" s="134">
        <v>7500</v>
      </c>
      <c r="W288" s="134">
        <v>0</v>
      </c>
      <c r="X288" s="134">
        <v>0</v>
      </c>
      <c r="Y288" s="134">
        <v>222000000</v>
      </c>
      <c r="Z288" s="158">
        <v>43860</v>
      </c>
      <c r="AA288" s="158">
        <v>49339</v>
      </c>
      <c r="AB288" s="157">
        <v>400000000</v>
      </c>
      <c r="AC288" s="157">
        <v>400000000</v>
      </c>
      <c r="AD288" s="157">
        <v>10.841095890410958</v>
      </c>
      <c r="AE288" s="157">
        <v>15.010958904109589</v>
      </c>
      <c r="AF288" s="160">
        <v>7.2499999999999995E-2</v>
      </c>
      <c r="AG288" s="160" t="s">
        <v>2398</v>
      </c>
      <c r="AH288" s="160"/>
      <c r="AI288" s="156" t="s">
        <v>2430</v>
      </c>
      <c r="AJ288" s="156" t="s">
        <v>353</v>
      </c>
      <c r="AK288" s="117">
        <v>9000000</v>
      </c>
      <c r="AL288" s="117">
        <v>11000000</v>
      </c>
      <c r="AM288" s="117">
        <v>4000000</v>
      </c>
      <c r="AN288" s="117">
        <v>4000000</v>
      </c>
      <c r="AO288" s="117">
        <v>5500000</v>
      </c>
      <c r="AP288" s="117">
        <v>9000000</v>
      </c>
      <c r="AQ288" s="117">
        <v>14500000</v>
      </c>
      <c r="AR288" s="117">
        <v>19000000</v>
      </c>
      <c r="AS288" s="117">
        <v>35000000</v>
      </c>
      <c r="AT288" s="117">
        <v>50000000</v>
      </c>
      <c r="AU288" s="117">
        <v>43000000</v>
      </c>
      <c r="AV288" s="117">
        <v>18000000</v>
      </c>
      <c r="AW288" s="117">
        <v>0</v>
      </c>
      <c r="AX288" s="117">
        <v>0</v>
      </c>
      <c r="AY288" s="117">
        <v>0</v>
      </c>
      <c r="AZ288" s="117">
        <v>0</v>
      </c>
      <c r="BA288" s="117">
        <v>0</v>
      </c>
      <c r="BB288" s="117">
        <v>0</v>
      </c>
      <c r="BC288" s="117">
        <v>0</v>
      </c>
      <c r="BD288" s="117">
        <v>0</v>
      </c>
      <c r="BE288" s="117">
        <v>0</v>
      </c>
      <c r="BF288" s="117">
        <v>0</v>
      </c>
      <c r="BG288" s="117">
        <v>0</v>
      </c>
      <c r="BH288" s="117">
        <v>0</v>
      </c>
      <c r="BI288" s="117">
        <v>0</v>
      </c>
      <c r="BJ288" s="117">
        <v>0</v>
      </c>
      <c r="BK288" s="117">
        <v>0</v>
      </c>
      <c r="BL288" s="117">
        <v>0</v>
      </c>
      <c r="BM288" s="117">
        <v>0</v>
      </c>
      <c r="BN288" s="117">
        <v>0</v>
      </c>
      <c r="BO288" s="117">
        <v>0</v>
      </c>
      <c r="BP288" s="117">
        <v>0</v>
      </c>
      <c r="BQ288" s="117">
        <v>0</v>
      </c>
      <c r="BR288" s="117">
        <f t="shared" si="12"/>
        <v>20000000</v>
      </c>
      <c r="BS288" s="117">
        <f t="shared" si="13"/>
        <v>202000000</v>
      </c>
      <c r="BT288" s="117">
        <f t="shared" si="14"/>
        <v>222000000</v>
      </c>
    </row>
    <row r="289" spans="1:72" x14ac:dyDescent="0.35">
      <c r="A289" s="122">
        <v>28001001</v>
      </c>
      <c r="B289" s="123">
        <v>1</v>
      </c>
      <c r="C289" s="123">
        <v>1</v>
      </c>
      <c r="D289" s="123">
        <v>1</v>
      </c>
      <c r="E289" s="123" t="s">
        <v>23</v>
      </c>
      <c r="F289" s="124" t="s">
        <v>2381</v>
      </c>
      <c r="G289" s="124" t="s">
        <v>2382</v>
      </c>
      <c r="H289" s="124" t="s">
        <v>2383</v>
      </c>
      <c r="I289" s="124" t="s">
        <v>2</v>
      </c>
      <c r="J289" s="124" t="s">
        <v>2392</v>
      </c>
      <c r="K289" s="124" t="s">
        <v>354</v>
      </c>
      <c r="L289" s="124" t="s">
        <v>25</v>
      </c>
      <c r="M289" s="124" t="s">
        <v>346</v>
      </c>
      <c r="N289" s="156" t="s">
        <v>841</v>
      </c>
      <c r="O289" s="156" t="s">
        <v>355</v>
      </c>
      <c r="P289" s="156" t="s">
        <v>2431</v>
      </c>
      <c r="Q289" s="156" t="s">
        <v>354</v>
      </c>
      <c r="R289" s="134">
        <v>12343000</v>
      </c>
      <c r="S289" s="134">
        <v>0</v>
      </c>
      <c r="T289" s="134">
        <v>0</v>
      </c>
      <c r="U289" s="134">
        <v>0</v>
      </c>
      <c r="V289" s="134">
        <v>0</v>
      </c>
      <c r="W289" s="134">
        <v>0</v>
      </c>
      <c r="X289" s="134">
        <v>0</v>
      </c>
      <c r="Y289" s="134">
        <v>12343000</v>
      </c>
      <c r="Z289" s="158">
        <v>34758</v>
      </c>
      <c r="AA289" s="158">
        <v>45716</v>
      </c>
      <c r="AB289" s="157">
        <v>1434671000</v>
      </c>
      <c r="AC289" s="157">
        <v>1434671000</v>
      </c>
      <c r="AD289" s="157">
        <v>0.91506849315068495</v>
      </c>
      <c r="AE289" s="157">
        <v>30.021917808219179</v>
      </c>
      <c r="AF289" s="160">
        <v>4.5600000000000002E-2</v>
      </c>
      <c r="AG289" s="160" t="s">
        <v>3704</v>
      </c>
      <c r="AH289" s="160">
        <v>8.1250000000000003E-3</v>
      </c>
      <c r="AI289" s="156" t="s">
        <v>2432</v>
      </c>
      <c r="AJ289" s="156" t="s">
        <v>356</v>
      </c>
      <c r="AK289" s="117">
        <v>0</v>
      </c>
      <c r="AL289" s="117">
        <v>12343000</v>
      </c>
      <c r="AM289" s="117">
        <v>0</v>
      </c>
      <c r="AN289" s="117">
        <v>0</v>
      </c>
      <c r="AO289" s="117">
        <v>0</v>
      </c>
      <c r="AP289" s="117">
        <v>0</v>
      </c>
      <c r="AQ289" s="117">
        <v>0</v>
      </c>
      <c r="AR289" s="117">
        <v>0</v>
      </c>
      <c r="AS289" s="117">
        <v>0</v>
      </c>
      <c r="AT289" s="117">
        <v>0</v>
      </c>
      <c r="AU289" s="117">
        <v>0</v>
      </c>
      <c r="AV289" s="117">
        <v>0</v>
      </c>
      <c r="AW289" s="117">
        <v>0</v>
      </c>
      <c r="AX289" s="117">
        <v>0</v>
      </c>
      <c r="AY289" s="117">
        <v>0</v>
      </c>
      <c r="AZ289" s="117">
        <v>0</v>
      </c>
      <c r="BA289" s="117">
        <v>0</v>
      </c>
      <c r="BB289" s="117">
        <v>0</v>
      </c>
      <c r="BC289" s="117">
        <v>0</v>
      </c>
      <c r="BD289" s="117">
        <v>0</v>
      </c>
      <c r="BE289" s="117">
        <v>0</v>
      </c>
      <c r="BF289" s="117">
        <v>0</v>
      </c>
      <c r="BG289" s="117">
        <v>0</v>
      </c>
      <c r="BH289" s="117">
        <v>0</v>
      </c>
      <c r="BI289" s="117">
        <v>0</v>
      </c>
      <c r="BJ289" s="117">
        <v>0</v>
      </c>
      <c r="BK289" s="117">
        <v>0</v>
      </c>
      <c r="BL289" s="117">
        <v>0</v>
      </c>
      <c r="BM289" s="117">
        <v>0</v>
      </c>
      <c r="BN289" s="117">
        <v>0</v>
      </c>
      <c r="BO289" s="117">
        <v>0</v>
      </c>
      <c r="BP289" s="117">
        <v>0</v>
      </c>
      <c r="BQ289" s="117">
        <v>0</v>
      </c>
      <c r="BR289" s="117">
        <f t="shared" si="12"/>
        <v>12343000</v>
      </c>
      <c r="BS289" s="117">
        <f t="shared" si="13"/>
        <v>0</v>
      </c>
      <c r="BT289" s="117">
        <f t="shared" si="14"/>
        <v>12343000</v>
      </c>
    </row>
    <row r="290" spans="1:72" x14ac:dyDescent="0.35">
      <c r="A290" s="122">
        <v>28002001</v>
      </c>
      <c r="B290" s="123">
        <v>1</v>
      </c>
      <c r="C290" s="123">
        <v>1</v>
      </c>
      <c r="D290" s="123">
        <v>1</v>
      </c>
      <c r="E290" s="123" t="s">
        <v>23</v>
      </c>
      <c r="F290" s="124" t="s">
        <v>2381</v>
      </c>
      <c r="G290" s="124" t="s">
        <v>2382</v>
      </c>
      <c r="H290" s="124" t="s">
        <v>2383</v>
      </c>
      <c r="I290" s="124" t="s">
        <v>2</v>
      </c>
      <c r="J290" s="124" t="s">
        <v>2392</v>
      </c>
      <c r="K290" s="124" t="s">
        <v>354</v>
      </c>
      <c r="L290" s="124" t="s">
        <v>25</v>
      </c>
      <c r="M290" s="124" t="s">
        <v>346</v>
      </c>
      <c r="N290" s="156" t="s">
        <v>841</v>
      </c>
      <c r="O290" s="156" t="s">
        <v>357</v>
      </c>
      <c r="P290" s="156" t="s">
        <v>2431</v>
      </c>
      <c r="Q290" s="156" t="s">
        <v>354</v>
      </c>
      <c r="R290" s="134">
        <v>50183000</v>
      </c>
      <c r="S290" s="134">
        <v>0</v>
      </c>
      <c r="T290" s="134">
        <v>0</v>
      </c>
      <c r="U290" s="134">
        <v>0</v>
      </c>
      <c r="V290" s="134">
        <v>51529</v>
      </c>
      <c r="W290" s="134">
        <v>0</v>
      </c>
      <c r="X290" s="134">
        <v>0</v>
      </c>
      <c r="Y290" s="134">
        <v>50183000</v>
      </c>
      <c r="Z290" s="158">
        <v>34758</v>
      </c>
      <c r="AA290" s="158">
        <v>45716</v>
      </c>
      <c r="AB290" s="157">
        <v>1912895000</v>
      </c>
      <c r="AC290" s="157">
        <v>1912895000</v>
      </c>
      <c r="AD290" s="157">
        <v>0.91506849315068495</v>
      </c>
      <c r="AE290" s="157">
        <v>30.021917808219179</v>
      </c>
      <c r="AF290" s="160">
        <v>0.05</v>
      </c>
      <c r="AG290" s="160" t="s">
        <v>2398</v>
      </c>
      <c r="AH290" s="160"/>
      <c r="AI290" s="156" t="s">
        <v>2433</v>
      </c>
      <c r="AJ290" s="156" t="s">
        <v>358</v>
      </c>
      <c r="AK290" s="117">
        <v>0</v>
      </c>
      <c r="AL290" s="117">
        <v>50183000</v>
      </c>
      <c r="AM290" s="117">
        <v>0</v>
      </c>
      <c r="AN290" s="117">
        <v>0</v>
      </c>
      <c r="AO290" s="117">
        <v>0</v>
      </c>
      <c r="AP290" s="117">
        <v>0</v>
      </c>
      <c r="AQ290" s="117">
        <v>0</v>
      </c>
      <c r="AR290" s="117">
        <v>0</v>
      </c>
      <c r="AS290" s="117">
        <v>0</v>
      </c>
      <c r="AT290" s="117">
        <v>0</v>
      </c>
      <c r="AU290" s="117">
        <v>0</v>
      </c>
      <c r="AV290" s="117">
        <v>0</v>
      </c>
      <c r="AW290" s="117">
        <v>0</v>
      </c>
      <c r="AX290" s="117">
        <v>0</v>
      </c>
      <c r="AY290" s="117">
        <v>0</v>
      </c>
      <c r="AZ290" s="117">
        <v>0</v>
      </c>
      <c r="BA290" s="117">
        <v>0</v>
      </c>
      <c r="BB290" s="117">
        <v>0</v>
      </c>
      <c r="BC290" s="117">
        <v>0</v>
      </c>
      <c r="BD290" s="117">
        <v>0</v>
      </c>
      <c r="BE290" s="117">
        <v>0</v>
      </c>
      <c r="BF290" s="117">
        <v>0</v>
      </c>
      <c r="BG290" s="117">
        <v>0</v>
      </c>
      <c r="BH290" s="117">
        <v>0</v>
      </c>
      <c r="BI290" s="117">
        <v>0</v>
      </c>
      <c r="BJ290" s="117">
        <v>0</v>
      </c>
      <c r="BK290" s="117">
        <v>0</v>
      </c>
      <c r="BL290" s="117">
        <v>0</v>
      </c>
      <c r="BM290" s="117">
        <v>0</v>
      </c>
      <c r="BN290" s="117">
        <v>0</v>
      </c>
      <c r="BO290" s="117">
        <v>0</v>
      </c>
      <c r="BP290" s="117">
        <v>0</v>
      </c>
      <c r="BQ290" s="117">
        <v>0</v>
      </c>
      <c r="BR290" s="117">
        <f t="shared" si="12"/>
        <v>50183000</v>
      </c>
      <c r="BS290" s="117">
        <f t="shared" si="13"/>
        <v>0</v>
      </c>
      <c r="BT290" s="117">
        <f t="shared" si="14"/>
        <v>50183000</v>
      </c>
    </row>
    <row r="291" spans="1:72" x14ac:dyDescent="0.35">
      <c r="A291" s="122">
        <v>280270211</v>
      </c>
      <c r="B291" s="123">
        <v>1</v>
      </c>
      <c r="C291" s="123">
        <v>1</v>
      </c>
      <c r="D291" s="123">
        <v>1</v>
      </c>
      <c r="E291" s="123" t="s">
        <v>23</v>
      </c>
      <c r="F291" s="124" t="s">
        <v>2381</v>
      </c>
      <c r="G291" s="124" t="s">
        <v>2382</v>
      </c>
      <c r="H291" s="124" t="s">
        <v>2383</v>
      </c>
      <c r="I291" s="124" t="s">
        <v>2</v>
      </c>
      <c r="J291" s="124" t="s">
        <v>2392</v>
      </c>
      <c r="K291" s="124" t="s">
        <v>359</v>
      </c>
      <c r="L291" s="124" t="s">
        <v>25</v>
      </c>
      <c r="M291" s="124" t="s">
        <v>346</v>
      </c>
      <c r="N291" s="156" t="s">
        <v>841</v>
      </c>
      <c r="O291" s="156" t="s">
        <v>360</v>
      </c>
      <c r="P291" s="156" t="s">
        <v>2429</v>
      </c>
      <c r="Q291" s="156" t="s">
        <v>359</v>
      </c>
      <c r="R291" s="134">
        <v>18147628.199999999</v>
      </c>
      <c r="S291" s="134">
        <v>0</v>
      </c>
      <c r="T291" s="134">
        <v>0</v>
      </c>
      <c r="U291" s="134">
        <v>0</v>
      </c>
      <c r="V291" s="134">
        <v>0</v>
      </c>
      <c r="W291" s="134">
        <v>0</v>
      </c>
      <c r="X291" s="134">
        <v>0</v>
      </c>
      <c r="Y291" s="134">
        <v>18147628.199999999</v>
      </c>
      <c r="Z291" s="158">
        <v>44074</v>
      </c>
      <c r="AA291" s="158">
        <v>51348</v>
      </c>
      <c r="AB291" s="157">
        <v>270412767.80000001</v>
      </c>
      <c r="AC291" s="157">
        <v>18147628.199999999</v>
      </c>
      <c r="AD291" s="157">
        <v>16.345205479452055</v>
      </c>
      <c r="AE291" s="157">
        <v>19.92876712328767</v>
      </c>
      <c r="AF291" s="160">
        <v>4.2999999999999997E-2</v>
      </c>
      <c r="AG291" s="160" t="s">
        <v>2398</v>
      </c>
      <c r="AH291" s="160"/>
      <c r="AI291" s="156" t="s">
        <v>2434</v>
      </c>
      <c r="AJ291" s="156" t="s">
        <v>361</v>
      </c>
      <c r="AK291" s="117">
        <v>0</v>
      </c>
      <c r="AL291" s="117">
        <v>0</v>
      </c>
      <c r="AM291" s="117">
        <v>0</v>
      </c>
      <c r="AN291" s="117">
        <v>0</v>
      </c>
      <c r="AO291" s="117">
        <v>0</v>
      </c>
      <c r="AP291" s="117">
        <v>0</v>
      </c>
      <c r="AQ291" s="117">
        <v>0</v>
      </c>
      <c r="AR291" s="117">
        <v>0</v>
      </c>
      <c r="AS291" s="117">
        <v>0</v>
      </c>
      <c r="AT291" s="117">
        <v>0</v>
      </c>
      <c r="AU291" s="117">
        <v>0</v>
      </c>
      <c r="AV291" s="117">
        <v>0</v>
      </c>
      <c r="AW291" s="117">
        <v>3629525.64</v>
      </c>
      <c r="AX291" s="117">
        <v>3629525.64</v>
      </c>
      <c r="AY291" s="117">
        <v>3629525.64</v>
      </c>
      <c r="AZ291" s="117">
        <v>3629525.64</v>
      </c>
      <c r="BA291" s="117">
        <v>3629525.64</v>
      </c>
      <c r="BB291" s="117">
        <v>0</v>
      </c>
      <c r="BC291" s="117">
        <v>0</v>
      </c>
      <c r="BD291" s="117">
        <v>0</v>
      </c>
      <c r="BE291" s="117">
        <v>0</v>
      </c>
      <c r="BF291" s="117">
        <v>0</v>
      </c>
      <c r="BG291" s="117">
        <v>0</v>
      </c>
      <c r="BH291" s="117">
        <v>0</v>
      </c>
      <c r="BI291" s="117">
        <v>0</v>
      </c>
      <c r="BJ291" s="117">
        <v>0</v>
      </c>
      <c r="BK291" s="117">
        <v>0</v>
      </c>
      <c r="BL291" s="117">
        <v>0</v>
      </c>
      <c r="BM291" s="117">
        <v>0</v>
      </c>
      <c r="BN291" s="117">
        <v>0</v>
      </c>
      <c r="BO291" s="117">
        <v>0</v>
      </c>
      <c r="BP291" s="117">
        <v>0</v>
      </c>
      <c r="BQ291" s="117">
        <v>0</v>
      </c>
      <c r="BR291" s="117">
        <f t="shared" si="12"/>
        <v>0</v>
      </c>
      <c r="BS291" s="117">
        <f t="shared" si="13"/>
        <v>18147628.199999999</v>
      </c>
      <c r="BT291" s="117">
        <f t="shared" si="14"/>
        <v>18147628.199999999</v>
      </c>
    </row>
    <row r="292" spans="1:72" x14ac:dyDescent="0.35">
      <c r="A292" s="122">
        <v>280270212</v>
      </c>
      <c r="B292" s="123">
        <v>1</v>
      </c>
      <c r="C292" s="123">
        <v>1</v>
      </c>
      <c r="D292" s="123">
        <v>1</v>
      </c>
      <c r="E292" s="123" t="s">
        <v>23</v>
      </c>
      <c r="F292" s="124" t="s">
        <v>2381</v>
      </c>
      <c r="G292" s="124" t="s">
        <v>2382</v>
      </c>
      <c r="H292" s="124" t="s">
        <v>2383</v>
      </c>
      <c r="I292" s="124" t="s">
        <v>2</v>
      </c>
      <c r="J292" s="124" t="s">
        <v>2392</v>
      </c>
      <c r="K292" s="124" t="s">
        <v>359</v>
      </c>
      <c r="L292" s="124" t="s">
        <v>25</v>
      </c>
      <c r="M292" s="124" t="s">
        <v>346</v>
      </c>
      <c r="N292" s="156" t="s">
        <v>841</v>
      </c>
      <c r="O292" s="156" t="s">
        <v>362</v>
      </c>
      <c r="P292" s="156" t="s">
        <v>2429</v>
      </c>
      <c r="Q292" s="156" t="s">
        <v>359</v>
      </c>
      <c r="R292" s="134">
        <v>18796473.800000001</v>
      </c>
      <c r="S292" s="134">
        <v>0</v>
      </c>
      <c r="T292" s="134">
        <v>0</v>
      </c>
      <c r="U292" s="134">
        <v>0</v>
      </c>
      <c r="V292" s="134">
        <v>0</v>
      </c>
      <c r="W292" s="134">
        <v>0</v>
      </c>
      <c r="X292" s="134">
        <v>0</v>
      </c>
      <c r="Y292" s="134">
        <v>18796473.800000001</v>
      </c>
      <c r="Z292" s="158">
        <v>44074</v>
      </c>
      <c r="AA292" s="158">
        <v>51348</v>
      </c>
      <c r="AB292" s="157">
        <v>18796473.800000001</v>
      </c>
      <c r="AC292" s="157">
        <v>18796473.800000001</v>
      </c>
      <c r="AD292" s="157">
        <v>16.345205479452055</v>
      </c>
      <c r="AE292" s="157">
        <v>19.92876712328767</v>
      </c>
      <c r="AF292" s="160">
        <v>4.2999999999999997E-2</v>
      </c>
      <c r="AG292" s="160" t="s">
        <v>2398</v>
      </c>
      <c r="AH292" s="160"/>
      <c r="AI292" s="156" t="s">
        <v>2435</v>
      </c>
      <c r="AJ292" s="156" t="s">
        <v>363</v>
      </c>
      <c r="AK292" s="117">
        <v>0</v>
      </c>
      <c r="AL292" s="117">
        <v>0</v>
      </c>
      <c r="AM292" s="117">
        <v>0</v>
      </c>
      <c r="AN292" s="117">
        <v>0</v>
      </c>
      <c r="AO292" s="117">
        <v>0</v>
      </c>
      <c r="AP292" s="117">
        <v>0</v>
      </c>
      <c r="AQ292" s="117">
        <v>0</v>
      </c>
      <c r="AR292" s="117">
        <v>0</v>
      </c>
      <c r="AS292" s="117">
        <v>0</v>
      </c>
      <c r="AT292" s="117">
        <v>0</v>
      </c>
      <c r="AU292" s="117">
        <v>0</v>
      </c>
      <c r="AV292" s="117">
        <v>0</v>
      </c>
      <c r="AW292" s="117">
        <v>3759294.76</v>
      </c>
      <c r="AX292" s="117">
        <v>3759294.76</v>
      </c>
      <c r="AY292" s="117">
        <v>3759294.76</v>
      </c>
      <c r="AZ292" s="117">
        <v>3759294.76</v>
      </c>
      <c r="BA292" s="117">
        <v>3759294.76</v>
      </c>
      <c r="BB292" s="117">
        <v>0</v>
      </c>
      <c r="BC292" s="117">
        <v>0</v>
      </c>
      <c r="BD292" s="117">
        <v>0</v>
      </c>
      <c r="BE292" s="117">
        <v>0</v>
      </c>
      <c r="BF292" s="117">
        <v>0</v>
      </c>
      <c r="BG292" s="117">
        <v>0</v>
      </c>
      <c r="BH292" s="117">
        <v>0</v>
      </c>
      <c r="BI292" s="117">
        <v>0</v>
      </c>
      <c r="BJ292" s="117">
        <v>0</v>
      </c>
      <c r="BK292" s="117">
        <v>0</v>
      </c>
      <c r="BL292" s="117">
        <v>0</v>
      </c>
      <c r="BM292" s="117">
        <v>0</v>
      </c>
      <c r="BN292" s="117">
        <v>0</v>
      </c>
      <c r="BO292" s="117">
        <v>0</v>
      </c>
      <c r="BP292" s="117">
        <v>0</v>
      </c>
      <c r="BQ292" s="117">
        <v>0</v>
      </c>
      <c r="BR292" s="117">
        <f t="shared" si="12"/>
        <v>0</v>
      </c>
      <c r="BS292" s="117">
        <f t="shared" si="13"/>
        <v>18796473.799999997</v>
      </c>
      <c r="BT292" s="117">
        <f t="shared" si="14"/>
        <v>18796473.799999997</v>
      </c>
    </row>
    <row r="293" spans="1:72" x14ac:dyDescent="0.35">
      <c r="A293" s="122">
        <v>280270213</v>
      </c>
      <c r="B293" s="123">
        <v>1</v>
      </c>
      <c r="C293" s="123">
        <v>1</v>
      </c>
      <c r="D293" s="123">
        <v>1</v>
      </c>
      <c r="E293" s="123" t="s">
        <v>23</v>
      </c>
      <c r="F293" s="124" t="s">
        <v>2381</v>
      </c>
      <c r="G293" s="124" t="s">
        <v>2382</v>
      </c>
      <c r="H293" s="124" t="s">
        <v>2383</v>
      </c>
      <c r="I293" s="124" t="s">
        <v>2</v>
      </c>
      <c r="J293" s="124" t="s">
        <v>2392</v>
      </c>
      <c r="K293" s="124" t="s">
        <v>359</v>
      </c>
      <c r="L293" s="124" t="s">
        <v>25</v>
      </c>
      <c r="M293" s="124" t="s">
        <v>346</v>
      </c>
      <c r="N293" s="156" t="s">
        <v>841</v>
      </c>
      <c r="O293" s="156" t="s">
        <v>364</v>
      </c>
      <c r="P293" s="156" t="s">
        <v>2429</v>
      </c>
      <c r="Q293" s="156" t="s">
        <v>359</v>
      </c>
      <c r="R293" s="134">
        <v>60204123.200000003</v>
      </c>
      <c r="S293" s="134">
        <v>0</v>
      </c>
      <c r="T293" s="134">
        <v>0</v>
      </c>
      <c r="U293" s="134">
        <v>0</v>
      </c>
      <c r="V293" s="134">
        <v>0</v>
      </c>
      <c r="W293" s="134">
        <v>0</v>
      </c>
      <c r="X293" s="134">
        <v>0</v>
      </c>
      <c r="Y293" s="134">
        <v>60204123.200000003</v>
      </c>
      <c r="Z293" s="158">
        <v>44074</v>
      </c>
      <c r="AA293" s="158">
        <v>51348</v>
      </c>
      <c r="AB293" s="157">
        <v>60204123.200000003</v>
      </c>
      <c r="AC293" s="157">
        <v>60204123.200000003</v>
      </c>
      <c r="AD293" s="157">
        <v>16.345205479452055</v>
      </c>
      <c r="AE293" s="157">
        <v>19.92876712328767</v>
      </c>
      <c r="AF293" s="160">
        <v>4.2999999999999997E-2</v>
      </c>
      <c r="AG293" s="160" t="s">
        <v>2398</v>
      </c>
      <c r="AH293" s="160"/>
      <c r="AI293" s="156" t="s">
        <v>2436</v>
      </c>
      <c r="AJ293" s="156" t="s">
        <v>365</v>
      </c>
      <c r="AK293" s="117">
        <v>0</v>
      </c>
      <c r="AL293" s="117">
        <v>0</v>
      </c>
      <c r="AM293" s="117">
        <v>0</v>
      </c>
      <c r="AN293" s="117">
        <v>0</v>
      </c>
      <c r="AO293" s="117">
        <v>0</v>
      </c>
      <c r="AP293" s="117">
        <v>0</v>
      </c>
      <c r="AQ293" s="117">
        <v>0</v>
      </c>
      <c r="AR293" s="117">
        <v>0</v>
      </c>
      <c r="AS293" s="117">
        <v>0</v>
      </c>
      <c r="AT293" s="117">
        <v>0</v>
      </c>
      <c r="AU293" s="117">
        <v>0</v>
      </c>
      <c r="AV293" s="117">
        <v>0</v>
      </c>
      <c r="AW293" s="117">
        <v>12040824.640000001</v>
      </c>
      <c r="AX293" s="117">
        <v>12040824.640000001</v>
      </c>
      <c r="AY293" s="117">
        <v>12040824.640000001</v>
      </c>
      <c r="AZ293" s="117">
        <v>12040824.640000001</v>
      </c>
      <c r="BA293" s="117">
        <v>12040824.640000001</v>
      </c>
      <c r="BB293" s="117">
        <v>0</v>
      </c>
      <c r="BC293" s="117">
        <v>0</v>
      </c>
      <c r="BD293" s="117">
        <v>0</v>
      </c>
      <c r="BE293" s="117">
        <v>0</v>
      </c>
      <c r="BF293" s="117">
        <v>0</v>
      </c>
      <c r="BG293" s="117">
        <v>0</v>
      </c>
      <c r="BH293" s="117">
        <v>0</v>
      </c>
      <c r="BI293" s="117">
        <v>0</v>
      </c>
      <c r="BJ293" s="117">
        <v>0</v>
      </c>
      <c r="BK293" s="117">
        <v>0</v>
      </c>
      <c r="BL293" s="117">
        <v>0</v>
      </c>
      <c r="BM293" s="117">
        <v>0</v>
      </c>
      <c r="BN293" s="117">
        <v>0</v>
      </c>
      <c r="BO293" s="117">
        <v>0</v>
      </c>
      <c r="BP293" s="117">
        <v>0</v>
      </c>
      <c r="BQ293" s="117">
        <v>0</v>
      </c>
      <c r="BR293" s="117">
        <f t="shared" si="12"/>
        <v>0</v>
      </c>
      <c r="BS293" s="117">
        <f t="shared" si="13"/>
        <v>60204123.200000003</v>
      </c>
      <c r="BT293" s="117">
        <f t="shared" si="14"/>
        <v>60204123.200000003</v>
      </c>
    </row>
    <row r="294" spans="1:72" x14ac:dyDescent="0.35">
      <c r="A294" s="122">
        <v>280270214</v>
      </c>
      <c r="B294" s="123">
        <v>1</v>
      </c>
      <c r="C294" s="123">
        <v>1</v>
      </c>
      <c r="D294" s="123">
        <v>1</v>
      </c>
      <c r="E294" s="123" t="s">
        <v>23</v>
      </c>
      <c r="F294" s="124" t="s">
        <v>2381</v>
      </c>
      <c r="G294" s="124" t="s">
        <v>2382</v>
      </c>
      <c r="H294" s="124" t="s">
        <v>2383</v>
      </c>
      <c r="I294" s="124" t="s">
        <v>2</v>
      </c>
      <c r="J294" s="124" t="s">
        <v>2392</v>
      </c>
      <c r="K294" s="124" t="s">
        <v>359</v>
      </c>
      <c r="L294" s="124" t="s">
        <v>25</v>
      </c>
      <c r="M294" s="124" t="s">
        <v>346</v>
      </c>
      <c r="N294" s="156" t="s">
        <v>841</v>
      </c>
      <c r="O294" s="156" t="s">
        <v>366</v>
      </c>
      <c r="P294" s="156" t="s">
        <v>2429</v>
      </c>
      <c r="Q294" s="156" t="s">
        <v>359</v>
      </c>
      <c r="R294" s="134">
        <v>9062878.5</v>
      </c>
      <c r="S294" s="134">
        <v>0</v>
      </c>
      <c r="T294" s="134">
        <v>0</v>
      </c>
      <c r="U294" s="134">
        <v>0</v>
      </c>
      <c r="V294" s="134">
        <v>0</v>
      </c>
      <c r="W294" s="134">
        <v>0</v>
      </c>
      <c r="X294" s="134">
        <v>0</v>
      </c>
      <c r="Y294" s="134">
        <v>9062878.5</v>
      </c>
      <c r="Z294" s="158">
        <v>44074</v>
      </c>
      <c r="AA294" s="158">
        <v>51348</v>
      </c>
      <c r="AB294" s="157">
        <v>9062878.5</v>
      </c>
      <c r="AC294" s="157">
        <v>9062878.5</v>
      </c>
      <c r="AD294" s="157">
        <v>16.345205479452055</v>
      </c>
      <c r="AE294" s="157">
        <v>19.92876712328767</v>
      </c>
      <c r="AF294" s="160">
        <v>4.2999999999999997E-2</v>
      </c>
      <c r="AG294" s="160" t="s">
        <v>2398</v>
      </c>
      <c r="AH294" s="160"/>
      <c r="AI294" s="156" t="s">
        <v>2437</v>
      </c>
      <c r="AJ294" s="156" t="s">
        <v>367</v>
      </c>
      <c r="AK294" s="117">
        <v>0</v>
      </c>
      <c r="AL294" s="117">
        <v>0</v>
      </c>
      <c r="AM294" s="117">
        <v>0</v>
      </c>
      <c r="AN294" s="117">
        <v>0</v>
      </c>
      <c r="AO294" s="117">
        <v>0</v>
      </c>
      <c r="AP294" s="117">
        <v>0</v>
      </c>
      <c r="AQ294" s="117">
        <v>0</v>
      </c>
      <c r="AR294" s="117">
        <v>0</v>
      </c>
      <c r="AS294" s="117">
        <v>0</v>
      </c>
      <c r="AT294" s="117">
        <v>0</v>
      </c>
      <c r="AU294" s="117">
        <v>0</v>
      </c>
      <c r="AV294" s="117">
        <v>0</v>
      </c>
      <c r="AW294" s="117">
        <v>1812575.7</v>
      </c>
      <c r="AX294" s="117">
        <v>1812575.7</v>
      </c>
      <c r="AY294" s="117">
        <v>1812575.7</v>
      </c>
      <c r="AZ294" s="117">
        <v>1812575.7</v>
      </c>
      <c r="BA294" s="117">
        <v>1812575.7</v>
      </c>
      <c r="BB294" s="117">
        <v>0</v>
      </c>
      <c r="BC294" s="117">
        <v>0</v>
      </c>
      <c r="BD294" s="117">
        <v>0</v>
      </c>
      <c r="BE294" s="117">
        <v>0</v>
      </c>
      <c r="BF294" s="117">
        <v>0</v>
      </c>
      <c r="BG294" s="117">
        <v>0</v>
      </c>
      <c r="BH294" s="117">
        <v>0</v>
      </c>
      <c r="BI294" s="117">
        <v>0</v>
      </c>
      <c r="BJ294" s="117">
        <v>0</v>
      </c>
      <c r="BK294" s="117">
        <v>0</v>
      </c>
      <c r="BL294" s="117">
        <v>0</v>
      </c>
      <c r="BM294" s="117">
        <v>0</v>
      </c>
      <c r="BN294" s="117">
        <v>0</v>
      </c>
      <c r="BO294" s="117">
        <v>0</v>
      </c>
      <c r="BP294" s="117">
        <v>0</v>
      </c>
      <c r="BQ294" s="117">
        <v>0</v>
      </c>
      <c r="BR294" s="117">
        <f t="shared" si="12"/>
        <v>0</v>
      </c>
      <c r="BS294" s="117">
        <f t="shared" si="13"/>
        <v>9062878.5</v>
      </c>
      <c r="BT294" s="117">
        <f t="shared" si="14"/>
        <v>9062878.5</v>
      </c>
    </row>
    <row r="295" spans="1:72" x14ac:dyDescent="0.35">
      <c r="A295" s="122">
        <v>280270215</v>
      </c>
      <c r="B295" s="123">
        <v>1</v>
      </c>
      <c r="C295" s="123">
        <v>1</v>
      </c>
      <c r="D295" s="123">
        <v>1</v>
      </c>
      <c r="E295" s="123" t="s">
        <v>23</v>
      </c>
      <c r="F295" s="124" t="s">
        <v>2381</v>
      </c>
      <c r="G295" s="124" t="s">
        <v>2382</v>
      </c>
      <c r="H295" s="124" t="s">
        <v>2383</v>
      </c>
      <c r="I295" s="124" t="s">
        <v>2</v>
      </c>
      <c r="J295" s="124" t="s">
        <v>2392</v>
      </c>
      <c r="K295" s="124" t="s">
        <v>359</v>
      </c>
      <c r="L295" s="124" t="s">
        <v>25</v>
      </c>
      <c r="M295" s="124" t="s">
        <v>346</v>
      </c>
      <c r="N295" s="156" t="s">
        <v>841</v>
      </c>
      <c r="O295" s="156" t="s">
        <v>368</v>
      </c>
      <c r="P295" s="156" t="s">
        <v>2429</v>
      </c>
      <c r="Q295" s="156" t="s">
        <v>359</v>
      </c>
      <c r="R295" s="134">
        <v>27410992.699999999</v>
      </c>
      <c r="S295" s="134">
        <v>0</v>
      </c>
      <c r="T295" s="134">
        <v>0</v>
      </c>
      <c r="U295" s="134">
        <v>0</v>
      </c>
      <c r="V295" s="134">
        <v>7500</v>
      </c>
      <c r="W295" s="134">
        <v>0</v>
      </c>
      <c r="X295" s="134">
        <v>0</v>
      </c>
      <c r="Y295" s="134">
        <v>27410992.699999999</v>
      </c>
      <c r="Z295" s="158">
        <v>44074</v>
      </c>
      <c r="AA295" s="158">
        <v>51348</v>
      </c>
      <c r="AB295" s="157">
        <v>27410992.699999999</v>
      </c>
      <c r="AC295" s="157">
        <v>27410992.699999999</v>
      </c>
      <c r="AD295" s="157">
        <v>16.345205479452055</v>
      </c>
      <c r="AE295" s="157">
        <v>19.92876712328767</v>
      </c>
      <c r="AF295" s="160">
        <v>4.2999999999999997E-2</v>
      </c>
      <c r="AG295" s="160" t="s">
        <v>2398</v>
      </c>
      <c r="AH295" s="160"/>
      <c r="AI295" s="156" t="s">
        <v>2438</v>
      </c>
      <c r="AJ295" s="156" t="s">
        <v>369</v>
      </c>
      <c r="AK295" s="117">
        <v>0</v>
      </c>
      <c r="AL295" s="117">
        <v>0</v>
      </c>
      <c r="AM295" s="117">
        <v>0</v>
      </c>
      <c r="AN295" s="117">
        <v>0</v>
      </c>
      <c r="AO295" s="117">
        <v>0</v>
      </c>
      <c r="AP295" s="117">
        <v>0</v>
      </c>
      <c r="AQ295" s="117">
        <v>0</v>
      </c>
      <c r="AR295" s="117">
        <v>0</v>
      </c>
      <c r="AS295" s="117">
        <v>0</v>
      </c>
      <c r="AT295" s="117">
        <v>0</v>
      </c>
      <c r="AU295" s="117">
        <v>0</v>
      </c>
      <c r="AV295" s="117">
        <v>0</v>
      </c>
      <c r="AW295" s="117">
        <v>5482198.54</v>
      </c>
      <c r="AX295" s="117">
        <v>5482198.54</v>
      </c>
      <c r="AY295" s="117">
        <v>5482198.54</v>
      </c>
      <c r="AZ295" s="117">
        <v>5482198.54</v>
      </c>
      <c r="BA295" s="117">
        <v>5482198.54</v>
      </c>
      <c r="BB295" s="117">
        <v>0</v>
      </c>
      <c r="BC295" s="117">
        <v>0</v>
      </c>
      <c r="BD295" s="117">
        <v>0</v>
      </c>
      <c r="BE295" s="117">
        <v>0</v>
      </c>
      <c r="BF295" s="117">
        <v>0</v>
      </c>
      <c r="BG295" s="117">
        <v>0</v>
      </c>
      <c r="BH295" s="117">
        <v>0</v>
      </c>
      <c r="BI295" s="117">
        <v>0</v>
      </c>
      <c r="BJ295" s="117">
        <v>0</v>
      </c>
      <c r="BK295" s="117">
        <v>0</v>
      </c>
      <c r="BL295" s="117">
        <v>0</v>
      </c>
      <c r="BM295" s="117">
        <v>0</v>
      </c>
      <c r="BN295" s="117">
        <v>0</v>
      </c>
      <c r="BO295" s="117">
        <v>0</v>
      </c>
      <c r="BP295" s="117">
        <v>0</v>
      </c>
      <c r="BQ295" s="117">
        <v>0</v>
      </c>
      <c r="BR295" s="117">
        <f t="shared" si="12"/>
        <v>0</v>
      </c>
      <c r="BS295" s="117">
        <f t="shared" si="13"/>
        <v>27410992.699999999</v>
      </c>
      <c r="BT295" s="117">
        <f t="shared" si="14"/>
        <v>27410992.699999999</v>
      </c>
    </row>
    <row r="296" spans="1:72" x14ac:dyDescent="0.35">
      <c r="A296" s="122">
        <v>280270216</v>
      </c>
      <c r="B296" s="123">
        <v>1</v>
      </c>
      <c r="C296" s="123">
        <v>1</v>
      </c>
      <c r="D296" s="123">
        <v>1</v>
      </c>
      <c r="E296" s="123" t="s">
        <v>23</v>
      </c>
      <c r="F296" s="124" t="s">
        <v>2381</v>
      </c>
      <c r="G296" s="124" t="s">
        <v>2382</v>
      </c>
      <c r="H296" s="124" t="s">
        <v>2383</v>
      </c>
      <c r="I296" s="124" t="s">
        <v>2</v>
      </c>
      <c r="J296" s="124" t="s">
        <v>2392</v>
      </c>
      <c r="K296" s="124" t="s">
        <v>359</v>
      </c>
      <c r="L296" s="124" t="s">
        <v>25</v>
      </c>
      <c r="M296" s="124" t="s">
        <v>346</v>
      </c>
      <c r="N296" s="156" t="s">
        <v>841</v>
      </c>
      <c r="O296" s="156" t="s">
        <v>370</v>
      </c>
      <c r="P296" s="156" t="s">
        <v>2429</v>
      </c>
      <c r="Q296" s="156" t="s">
        <v>359</v>
      </c>
      <c r="R296" s="134">
        <v>14059536.4</v>
      </c>
      <c r="S296" s="134">
        <v>0</v>
      </c>
      <c r="T296" s="134">
        <v>0</v>
      </c>
      <c r="U296" s="134">
        <v>0</v>
      </c>
      <c r="V296" s="134">
        <v>0</v>
      </c>
      <c r="W296" s="134">
        <v>0</v>
      </c>
      <c r="X296" s="134">
        <v>0</v>
      </c>
      <c r="Y296" s="134">
        <v>14059536.4</v>
      </c>
      <c r="Z296" s="158">
        <v>44074</v>
      </c>
      <c r="AA296" s="158">
        <v>51348</v>
      </c>
      <c r="AB296" s="157">
        <v>14059536.4</v>
      </c>
      <c r="AC296" s="157">
        <v>14059536.4</v>
      </c>
      <c r="AD296" s="157">
        <v>16.345205479452055</v>
      </c>
      <c r="AE296" s="157">
        <v>19.92876712328767</v>
      </c>
      <c r="AF296" s="160">
        <v>4.2999999999999997E-2</v>
      </c>
      <c r="AG296" s="160" t="s">
        <v>2398</v>
      </c>
      <c r="AH296" s="160"/>
      <c r="AI296" s="156" t="s">
        <v>2439</v>
      </c>
      <c r="AJ296" s="156" t="s">
        <v>371</v>
      </c>
      <c r="AK296" s="117">
        <v>0</v>
      </c>
      <c r="AL296" s="117">
        <v>0</v>
      </c>
      <c r="AM296" s="117">
        <v>0</v>
      </c>
      <c r="AN296" s="117">
        <v>0</v>
      </c>
      <c r="AO296" s="117">
        <v>0</v>
      </c>
      <c r="AP296" s="117">
        <v>0</v>
      </c>
      <c r="AQ296" s="117">
        <v>0</v>
      </c>
      <c r="AR296" s="117">
        <v>0</v>
      </c>
      <c r="AS296" s="117">
        <v>0</v>
      </c>
      <c r="AT296" s="117">
        <v>0</v>
      </c>
      <c r="AU296" s="117">
        <v>0</v>
      </c>
      <c r="AV296" s="117">
        <v>0</v>
      </c>
      <c r="AW296" s="117">
        <v>2811907.28</v>
      </c>
      <c r="AX296" s="117">
        <v>2811907.28</v>
      </c>
      <c r="AY296" s="117">
        <v>2811907.28</v>
      </c>
      <c r="AZ296" s="117">
        <v>2811907.28</v>
      </c>
      <c r="BA296" s="117">
        <v>2811907.28</v>
      </c>
      <c r="BB296" s="117">
        <v>0</v>
      </c>
      <c r="BC296" s="117">
        <v>0</v>
      </c>
      <c r="BD296" s="117">
        <v>0</v>
      </c>
      <c r="BE296" s="117">
        <v>0</v>
      </c>
      <c r="BF296" s="117">
        <v>0</v>
      </c>
      <c r="BG296" s="117">
        <v>0</v>
      </c>
      <c r="BH296" s="117">
        <v>0</v>
      </c>
      <c r="BI296" s="117">
        <v>0</v>
      </c>
      <c r="BJ296" s="117">
        <v>0</v>
      </c>
      <c r="BK296" s="117">
        <v>0</v>
      </c>
      <c r="BL296" s="117">
        <v>0</v>
      </c>
      <c r="BM296" s="117">
        <v>0</v>
      </c>
      <c r="BN296" s="117">
        <v>0</v>
      </c>
      <c r="BO296" s="117">
        <v>0</v>
      </c>
      <c r="BP296" s="117">
        <v>0</v>
      </c>
      <c r="BQ296" s="117">
        <v>0</v>
      </c>
      <c r="BR296" s="117">
        <f t="shared" si="12"/>
        <v>0</v>
      </c>
      <c r="BS296" s="117">
        <f t="shared" si="13"/>
        <v>14059536.399999999</v>
      </c>
      <c r="BT296" s="117">
        <f t="shared" si="14"/>
        <v>14059536.399999999</v>
      </c>
    </row>
    <row r="297" spans="1:72" x14ac:dyDescent="0.35">
      <c r="A297" s="122">
        <v>280270217</v>
      </c>
      <c r="B297" s="123">
        <v>1</v>
      </c>
      <c r="C297" s="123">
        <v>1</v>
      </c>
      <c r="D297" s="123">
        <v>1</v>
      </c>
      <c r="E297" s="123" t="s">
        <v>23</v>
      </c>
      <c r="F297" s="124" t="s">
        <v>2381</v>
      </c>
      <c r="G297" s="124" t="s">
        <v>2382</v>
      </c>
      <c r="H297" s="124" t="s">
        <v>2383</v>
      </c>
      <c r="I297" s="124" t="s">
        <v>2</v>
      </c>
      <c r="J297" s="124" t="s">
        <v>2392</v>
      </c>
      <c r="K297" s="124" t="s">
        <v>359</v>
      </c>
      <c r="L297" s="124" t="s">
        <v>25</v>
      </c>
      <c r="M297" s="124" t="s">
        <v>346</v>
      </c>
      <c r="N297" s="156" t="s">
        <v>841</v>
      </c>
      <c r="O297" s="156" t="s">
        <v>372</v>
      </c>
      <c r="P297" s="156" t="s">
        <v>2429</v>
      </c>
      <c r="Q297" s="156" t="s">
        <v>359</v>
      </c>
      <c r="R297" s="134">
        <v>28758805.399999999</v>
      </c>
      <c r="S297" s="134">
        <v>0</v>
      </c>
      <c r="T297" s="134">
        <v>0</v>
      </c>
      <c r="U297" s="134">
        <v>0</v>
      </c>
      <c r="V297" s="134">
        <v>0</v>
      </c>
      <c r="W297" s="134">
        <v>0</v>
      </c>
      <c r="X297" s="134">
        <v>0</v>
      </c>
      <c r="Y297" s="134">
        <v>28758805.399999999</v>
      </c>
      <c r="Z297" s="158">
        <v>44074</v>
      </c>
      <c r="AA297" s="158">
        <v>51348</v>
      </c>
      <c r="AB297" s="157">
        <v>28758805.399999999</v>
      </c>
      <c r="AC297" s="157">
        <v>28758805.399999999</v>
      </c>
      <c r="AD297" s="157">
        <v>16.345205479452055</v>
      </c>
      <c r="AE297" s="157">
        <v>19.92876712328767</v>
      </c>
      <c r="AF297" s="160">
        <v>4.2999999999999997E-2</v>
      </c>
      <c r="AG297" s="160" t="s">
        <v>2398</v>
      </c>
      <c r="AH297" s="160"/>
      <c r="AI297" s="156" t="s">
        <v>2440</v>
      </c>
      <c r="AJ297" s="156" t="s">
        <v>373</v>
      </c>
      <c r="AK297" s="117">
        <v>0</v>
      </c>
      <c r="AL297" s="117">
        <v>0</v>
      </c>
      <c r="AM297" s="117">
        <v>0</v>
      </c>
      <c r="AN297" s="117">
        <v>0</v>
      </c>
      <c r="AO297" s="117">
        <v>0</v>
      </c>
      <c r="AP297" s="117">
        <v>0</v>
      </c>
      <c r="AQ297" s="117">
        <v>0</v>
      </c>
      <c r="AR297" s="117">
        <v>0</v>
      </c>
      <c r="AS297" s="117">
        <v>0</v>
      </c>
      <c r="AT297" s="117">
        <v>0</v>
      </c>
      <c r="AU297" s="117">
        <v>0</v>
      </c>
      <c r="AV297" s="117">
        <v>0</v>
      </c>
      <c r="AW297" s="117">
        <v>5751761.0800000001</v>
      </c>
      <c r="AX297" s="117">
        <v>5751761.0800000001</v>
      </c>
      <c r="AY297" s="117">
        <v>5751761.0800000001</v>
      </c>
      <c r="AZ297" s="117">
        <v>5751761.0800000001</v>
      </c>
      <c r="BA297" s="117">
        <v>5751761.0800000001</v>
      </c>
      <c r="BB297" s="117">
        <v>0</v>
      </c>
      <c r="BC297" s="117">
        <v>0</v>
      </c>
      <c r="BD297" s="117">
        <v>0</v>
      </c>
      <c r="BE297" s="117">
        <v>0</v>
      </c>
      <c r="BF297" s="117">
        <v>0</v>
      </c>
      <c r="BG297" s="117">
        <v>0</v>
      </c>
      <c r="BH297" s="117">
        <v>0</v>
      </c>
      <c r="BI297" s="117">
        <v>0</v>
      </c>
      <c r="BJ297" s="117">
        <v>0</v>
      </c>
      <c r="BK297" s="117">
        <v>0</v>
      </c>
      <c r="BL297" s="117">
        <v>0</v>
      </c>
      <c r="BM297" s="117">
        <v>0</v>
      </c>
      <c r="BN297" s="117">
        <v>0</v>
      </c>
      <c r="BO297" s="117">
        <v>0</v>
      </c>
      <c r="BP297" s="117">
        <v>0</v>
      </c>
      <c r="BQ297" s="117">
        <v>0</v>
      </c>
      <c r="BR297" s="117">
        <f t="shared" si="12"/>
        <v>0</v>
      </c>
      <c r="BS297" s="117">
        <f t="shared" si="13"/>
        <v>28758805.399999999</v>
      </c>
      <c r="BT297" s="117">
        <f t="shared" si="14"/>
        <v>28758805.399999999</v>
      </c>
    </row>
    <row r="298" spans="1:72" x14ac:dyDescent="0.35">
      <c r="A298" s="122">
        <v>280270218</v>
      </c>
      <c r="B298" s="123">
        <v>1</v>
      </c>
      <c r="C298" s="123">
        <v>1</v>
      </c>
      <c r="D298" s="123">
        <v>1</v>
      </c>
      <c r="E298" s="123" t="s">
        <v>23</v>
      </c>
      <c r="F298" s="124" t="s">
        <v>2381</v>
      </c>
      <c r="G298" s="124" t="s">
        <v>2382</v>
      </c>
      <c r="H298" s="124" t="s">
        <v>2383</v>
      </c>
      <c r="I298" s="124" t="s">
        <v>2</v>
      </c>
      <c r="J298" s="124" t="s">
        <v>2392</v>
      </c>
      <c r="K298" s="124" t="s">
        <v>359</v>
      </c>
      <c r="L298" s="124" t="s">
        <v>25</v>
      </c>
      <c r="M298" s="124" t="s">
        <v>346</v>
      </c>
      <c r="N298" s="156" t="s">
        <v>841</v>
      </c>
      <c r="O298" s="156" t="s">
        <v>374</v>
      </c>
      <c r="P298" s="156" t="s">
        <v>2429</v>
      </c>
      <c r="Q298" s="156" t="s">
        <v>359</v>
      </c>
      <c r="R298" s="134">
        <v>50274598.399999999</v>
      </c>
      <c r="S298" s="134">
        <v>0</v>
      </c>
      <c r="T298" s="134">
        <v>0</v>
      </c>
      <c r="U298" s="134">
        <v>0</v>
      </c>
      <c r="V298" s="134">
        <v>7500</v>
      </c>
      <c r="W298" s="134">
        <v>0</v>
      </c>
      <c r="X298" s="134">
        <v>0</v>
      </c>
      <c r="Y298" s="134">
        <v>50274598.399999999</v>
      </c>
      <c r="Z298" s="158">
        <v>44074</v>
      </c>
      <c r="AA298" s="158">
        <v>51348</v>
      </c>
      <c r="AB298" s="157">
        <v>50274598.399999999</v>
      </c>
      <c r="AC298" s="157">
        <v>50274598.399999999</v>
      </c>
      <c r="AD298" s="157">
        <v>16.345205479452055</v>
      </c>
      <c r="AE298" s="157">
        <v>19.92876712328767</v>
      </c>
      <c r="AF298" s="160">
        <v>4.2999999999999997E-2</v>
      </c>
      <c r="AG298" s="160" t="s">
        <v>2398</v>
      </c>
      <c r="AH298" s="160"/>
      <c r="AI298" s="156" t="s">
        <v>2441</v>
      </c>
      <c r="AJ298" s="156" t="s">
        <v>375</v>
      </c>
      <c r="AK298" s="117">
        <v>0</v>
      </c>
      <c r="AL298" s="117">
        <v>0</v>
      </c>
      <c r="AM298" s="117">
        <v>0</v>
      </c>
      <c r="AN298" s="117">
        <v>0</v>
      </c>
      <c r="AO298" s="117">
        <v>0</v>
      </c>
      <c r="AP298" s="117">
        <v>0</v>
      </c>
      <c r="AQ298" s="117">
        <v>0</v>
      </c>
      <c r="AR298" s="117">
        <v>0</v>
      </c>
      <c r="AS298" s="117">
        <v>0</v>
      </c>
      <c r="AT298" s="117">
        <v>0</v>
      </c>
      <c r="AU298" s="117">
        <v>0</v>
      </c>
      <c r="AV298" s="117">
        <v>0</v>
      </c>
      <c r="AW298" s="117">
        <v>10054919.68</v>
      </c>
      <c r="AX298" s="117">
        <v>10054919.68</v>
      </c>
      <c r="AY298" s="117">
        <v>10054919.68</v>
      </c>
      <c r="AZ298" s="117">
        <v>10054919.68</v>
      </c>
      <c r="BA298" s="117">
        <v>10054919.68</v>
      </c>
      <c r="BB298" s="117">
        <v>0</v>
      </c>
      <c r="BC298" s="117">
        <v>0</v>
      </c>
      <c r="BD298" s="117">
        <v>0</v>
      </c>
      <c r="BE298" s="117">
        <v>0</v>
      </c>
      <c r="BF298" s="117">
        <v>0</v>
      </c>
      <c r="BG298" s="117">
        <v>0</v>
      </c>
      <c r="BH298" s="117">
        <v>0</v>
      </c>
      <c r="BI298" s="117">
        <v>0</v>
      </c>
      <c r="BJ298" s="117">
        <v>0</v>
      </c>
      <c r="BK298" s="117">
        <v>0</v>
      </c>
      <c r="BL298" s="117">
        <v>0</v>
      </c>
      <c r="BM298" s="117">
        <v>0</v>
      </c>
      <c r="BN298" s="117">
        <v>0</v>
      </c>
      <c r="BO298" s="117">
        <v>0</v>
      </c>
      <c r="BP298" s="117">
        <v>0</v>
      </c>
      <c r="BQ298" s="117">
        <v>0</v>
      </c>
      <c r="BR298" s="117">
        <f t="shared" si="12"/>
        <v>0</v>
      </c>
      <c r="BS298" s="117">
        <f t="shared" si="13"/>
        <v>50274598.399999999</v>
      </c>
      <c r="BT298" s="117">
        <f t="shared" si="14"/>
        <v>50274598.399999999</v>
      </c>
    </row>
    <row r="299" spans="1:72" x14ac:dyDescent="0.35">
      <c r="A299" s="122">
        <v>280270219</v>
      </c>
      <c r="B299" s="123">
        <v>1</v>
      </c>
      <c r="C299" s="123">
        <v>1</v>
      </c>
      <c r="D299" s="123">
        <v>1</v>
      </c>
      <c r="E299" s="123" t="s">
        <v>23</v>
      </c>
      <c r="F299" s="124" t="s">
        <v>2381</v>
      </c>
      <c r="G299" s="124" t="s">
        <v>2382</v>
      </c>
      <c r="H299" s="124" t="s">
        <v>2383</v>
      </c>
      <c r="I299" s="124" t="s">
        <v>2</v>
      </c>
      <c r="J299" s="124" t="s">
        <v>2392</v>
      </c>
      <c r="K299" s="124" t="s">
        <v>359</v>
      </c>
      <c r="L299" s="124" t="s">
        <v>25</v>
      </c>
      <c r="M299" s="124" t="s">
        <v>346</v>
      </c>
      <c r="N299" s="156" t="s">
        <v>841</v>
      </c>
      <c r="O299" s="156" t="s">
        <v>376</v>
      </c>
      <c r="P299" s="156" t="s">
        <v>2429</v>
      </c>
      <c r="Q299" s="156" t="s">
        <v>359</v>
      </c>
      <c r="R299" s="134">
        <v>29438635.199999999</v>
      </c>
      <c r="S299" s="134">
        <v>0</v>
      </c>
      <c r="T299" s="134">
        <v>0</v>
      </c>
      <c r="U299" s="134">
        <v>0</v>
      </c>
      <c r="V299" s="134">
        <v>7500</v>
      </c>
      <c r="W299" s="134">
        <v>0</v>
      </c>
      <c r="X299" s="134">
        <v>0</v>
      </c>
      <c r="Y299" s="134">
        <v>29438635.199999999</v>
      </c>
      <c r="Z299" s="158">
        <v>44074</v>
      </c>
      <c r="AA299" s="158">
        <v>51348</v>
      </c>
      <c r="AB299" s="157">
        <v>29438635.199999999</v>
      </c>
      <c r="AC299" s="157">
        <v>29438635.199999999</v>
      </c>
      <c r="AD299" s="157">
        <v>16.345205479452055</v>
      </c>
      <c r="AE299" s="157">
        <v>19.92876712328767</v>
      </c>
      <c r="AF299" s="160">
        <v>4.2999999999999997E-2</v>
      </c>
      <c r="AG299" s="160" t="s">
        <v>2398</v>
      </c>
      <c r="AH299" s="160"/>
      <c r="AI299" s="156" t="s">
        <v>2442</v>
      </c>
      <c r="AJ299" s="156" t="s">
        <v>377</v>
      </c>
      <c r="AK299" s="117">
        <v>0</v>
      </c>
      <c r="AL299" s="117">
        <v>0</v>
      </c>
      <c r="AM299" s="117">
        <v>0</v>
      </c>
      <c r="AN299" s="117">
        <v>0</v>
      </c>
      <c r="AO299" s="117">
        <v>0</v>
      </c>
      <c r="AP299" s="117">
        <v>0</v>
      </c>
      <c r="AQ299" s="117">
        <v>0</v>
      </c>
      <c r="AR299" s="117">
        <v>0</v>
      </c>
      <c r="AS299" s="117">
        <v>0</v>
      </c>
      <c r="AT299" s="117">
        <v>0</v>
      </c>
      <c r="AU299" s="117">
        <v>0</v>
      </c>
      <c r="AV299" s="117">
        <v>0</v>
      </c>
      <c r="AW299" s="117">
        <v>5887727.04</v>
      </c>
      <c r="AX299" s="117">
        <v>5887727.04</v>
      </c>
      <c r="AY299" s="117">
        <v>5887727.04</v>
      </c>
      <c r="AZ299" s="117">
        <v>5887727.04</v>
      </c>
      <c r="BA299" s="117">
        <v>5887727.04</v>
      </c>
      <c r="BB299" s="117">
        <v>0</v>
      </c>
      <c r="BC299" s="117">
        <v>0</v>
      </c>
      <c r="BD299" s="117">
        <v>0</v>
      </c>
      <c r="BE299" s="117">
        <v>0</v>
      </c>
      <c r="BF299" s="117">
        <v>0</v>
      </c>
      <c r="BG299" s="117">
        <v>0</v>
      </c>
      <c r="BH299" s="117">
        <v>0</v>
      </c>
      <c r="BI299" s="117">
        <v>0</v>
      </c>
      <c r="BJ299" s="117">
        <v>0</v>
      </c>
      <c r="BK299" s="117">
        <v>0</v>
      </c>
      <c r="BL299" s="117">
        <v>0</v>
      </c>
      <c r="BM299" s="117">
        <v>0</v>
      </c>
      <c r="BN299" s="117">
        <v>0</v>
      </c>
      <c r="BO299" s="117">
        <v>0</v>
      </c>
      <c r="BP299" s="117">
        <v>0</v>
      </c>
      <c r="BQ299" s="117">
        <v>0</v>
      </c>
      <c r="BR299" s="117">
        <f t="shared" si="12"/>
        <v>0</v>
      </c>
      <c r="BS299" s="117">
        <f t="shared" si="13"/>
        <v>29438635.199999999</v>
      </c>
      <c r="BT299" s="117">
        <f t="shared" si="14"/>
        <v>29438635.199999999</v>
      </c>
    </row>
    <row r="300" spans="1:72" x14ac:dyDescent="0.35">
      <c r="A300" s="122">
        <v>280270220</v>
      </c>
      <c r="B300" s="123">
        <v>1</v>
      </c>
      <c r="C300" s="123">
        <v>1</v>
      </c>
      <c r="D300" s="123">
        <v>1</v>
      </c>
      <c r="E300" s="123" t="s">
        <v>23</v>
      </c>
      <c r="F300" s="124" t="s">
        <v>2381</v>
      </c>
      <c r="G300" s="124" t="s">
        <v>2382</v>
      </c>
      <c r="H300" s="124" t="s">
        <v>2383</v>
      </c>
      <c r="I300" s="124" t="s">
        <v>2</v>
      </c>
      <c r="J300" s="124" t="s">
        <v>2392</v>
      </c>
      <c r="K300" s="124" t="s">
        <v>359</v>
      </c>
      <c r="L300" s="124" t="s">
        <v>25</v>
      </c>
      <c r="M300" s="124" t="s">
        <v>346</v>
      </c>
      <c r="N300" s="156" t="s">
        <v>841</v>
      </c>
      <c r="O300" s="156" t="s">
        <v>378</v>
      </c>
      <c r="P300" s="156" t="s">
        <v>2429</v>
      </c>
      <c r="Q300" s="156" t="s">
        <v>359</v>
      </c>
      <c r="R300" s="134">
        <v>14259111.1</v>
      </c>
      <c r="S300" s="134">
        <v>0</v>
      </c>
      <c r="T300" s="134">
        <v>0</v>
      </c>
      <c r="U300" s="134">
        <v>0</v>
      </c>
      <c r="V300" s="134">
        <v>0</v>
      </c>
      <c r="W300" s="134">
        <v>0</v>
      </c>
      <c r="X300" s="134">
        <v>0</v>
      </c>
      <c r="Y300" s="134">
        <v>14259111.1</v>
      </c>
      <c r="Z300" s="158">
        <v>44074</v>
      </c>
      <c r="AA300" s="158">
        <v>51348</v>
      </c>
      <c r="AB300" s="157">
        <v>14259111.1</v>
      </c>
      <c r="AC300" s="157">
        <v>14259111.1</v>
      </c>
      <c r="AD300" s="157">
        <v>16.345205479452055</v>
      </c>
      <c r="AE300" s="157">
        <v>19.92876712328767</v>
      </c>
      <c r="AF300" s="160">
        <v>4.2999999999999997E-2</v>
      </c>
      <c r="AG300" s="160" t="s">
        <v>2398</v>
      </c>
      <c r="AH300" s="160"/>
      <c r="AI300" s="156" t="s">
        <v>2443</v>
      </c>
      <c r="AJ300" s="156" t="s">
        <v>379</v>
      </c>
      <c r="AK300" s="117">
        <v>0</v>
      </c>
      <c r="AL300" s="117">
        <v>0</v>
      </c>
      <c r="AM300" s="117">
        <v>0</v>
      </c>
      <c r="AN300" s="117">
        <v>0</v>
      </c>
      <c r="AO300" s="117">
        <v>0</v>
      </c>
      <c r="AP300" s="117">
        <v>0</v>
      </c>
      <c r="AQ300" s="117">
        <v>0</v>
      </c>
      <c r="AR300" s="117">
        <v>0</v>
      </c>
      <c r="AS300" s="117">
        <v>0</v>
      </c>
      <c r="AT300" s="117">
        <v>0</v>
      </c>
      <c r="AU300" s="117">
        <v>0</v>
      </c>
      <c r="AV300" s="117">
        <v>0</v>
      </c>
      <c r="AW300" s="117">
        <v>2851822.22</v>
      </c>
      <c r="AX300" s="117">
        <v>2851822.22</v>
      </c>
      <c r="AY300" s="117">
        <v>2851822.22</v>
      </c>
      <c r="AZ300" s="117">
        <v>2851822.22</v>
      </c>
      <c r="BA300" s="117">
        <v>2851822.22</v>
      </c>
      <c r="BB300" s="117">
        <v>0</v>
      </c>
      <c r="BC300" s="117">
        <v>0</v>
      </c>
      <c r="BD300" s="117">
        <v>0</v>
      </c>
      <c r="BE300" s="117">
        <v>0</v>
      </c>
      <c r="BF300" s="117">
        <v>0</v>
      </c>
      <c r="BG300" s="117">
        <v>0</v>
      </c>
      <c r="BH300" s="117">
        <v>0</v>
      </c>
      <c r="BI300" s="117">
        <v>0</v>
      </c>
      <c r="BJ300" s="117">
        <v>0</v>
      </c>
      <c r="BK300" s="117">
        <v>0</v>
      </c>
      <c r="BL300" s="117">
        <v>0</v>
      </c>
      <c r="BM300" s="117">
        <v>0</v>
      </c>
      <c r="BN300" s="117">
        <v>0</v>
      </c>
      <c r="BO300" s="117">
        <v>0</v>
      </c>
      <c r="BP300" s="117">
        <v>0</v>
      </c>
      <c r="BQ300" s="117">
        <v>0</v>
      </c>
      <c r="BR300" s="117">
        <f t="shared" si="12"/>
        <v>0</v>
      </c>
      <c r="BS300" s="117">
        <f t="shared" si="13"/>
        <v>14259111.100000001</v>
      </c>
      <c r="BT300" s="117">
        <f t="shared" si="14"/>
        <v>14259111.100000001</v>
      </c>
    </row>
    <row r="301" spans="1:72" x14ac:dyDescent="0.35">
      <c r="A301" s="122">
        <v>28027022</v>
      </c>
      <c r="B301" s="123">
        <v>1</v>
      </c>
      <c r="C301" s="123">
        <v>1</v>
      </c>
      <c r="D301" s="123">
        <v>1</v>
      </c>
      <c r="E301" s="123" t="s">
        <v>23</v>
      </c>
      <c r="F301" s="124" t="s">
        <v>2381</v>
      </c>
      <c r="G301" s="124" t="s">
        <v>2382</v>
      </c>
      <c r="H301" s="124" t="s">
        <v>2383</v>
      </c>
      <c r="I301" s="124" t="s">
        <v>2</v>
      </c>
      <c r="J301" s="124" t="s">
        <v>2392</v>
      </c>
      <c r="K301" s="124" t="s">
        <v>359</v>
      </c>
      <c r="L301" s="124" t="s">
        <v>25</v>
      </c>
      <c r="M301" s="124" t="s">
        <v>346</v>
      </c>
      <c r="N301" s="156" t="s">
        <v>841</v>
      </c>
      <c r="O301" s="156" t="s">
        <v>380</v>
      </c>
      <c r="P301" s="156" t="s">
        <v>2429</v>
      </c>
      <c r="Q301" s="156" t="s">
        <v>359</v>
      </c>
      <c r="R301" s="134">
        <v>1004941992</v>
      </c>
      <c r="S301" s="134">
        <v>0</v>
      </c>
      <c r="T301" s="134">
        <v>0</v>
      </c>
      <c r="U301" s="134">
        <v>0</v>
      </c>
      <c r="V301" s="134">
        <v>0</v>
      </c>
      <c r="W301" s="134">
        <v>0</v>
      </c>
      <c r="X301" s="134">
        <v>0</v>
      </c>
      <c r="Y301" s="134">
        <v>1004941992</v>
      </c>
      <c r="Z301" s="158">
        <v>44074</v>
      </c>
      <c r="AA301" s="158">
        <v>47695</v>
      </c>
      <c r="AB301" s="157">
        <v>1004941992</v>
      </c>
      <c r="AC301" s="157">
        <v>1004941992</v>
      </c>
      <c r="AD301" s="157">
        <v>6.3369863013698629</v>
      </c>
      <c r="AE301" s="157">
        <v>9.9205479452054792</v>
      </c>
      <c r="AF301" s="160">
        <v>0</v>
      </c>
      <c r="AG301" s="160" t="s">
        <v>2405</v>
      </c>
      <c r="AH301" s="160"/>
      <c r="AI301" s="156" t="s">
        <v>2444</v>
      </c>
      <c r="AJ301" s="156" t="s">
        <v>380</v>
      </c>
      <c r="AK301" s="117">
        <v>0</v>
      </c>
      <c r="AL301" s="117">
        <v>0</v>
      </c>
      <c r="AM301" s="117">
        <v>200988398.40000001</v>
      </c>
      <c r="AN301" s="117">
        <v>200988398.40000001</v>
      </c>
      <c r="AO301" s="117">
        <v>200988398.40000001</v>
      </c>
      <c r="AP301" s="117">
        <v>200988398.40000001</v>
      </c>
      <c r="AQ301" s="117">
        <v>200988398.40000001</v>
      </c>
      <c r="AR301" s="117">
        <v>0</v>
      </c>
      <c r="AS301" s="117">
        <v>0</v>
      </c>
      <c r="AT301" s="117">
        <v>0</v>
      </c>
      <c r="AU301" s="117">
        <v>0</v>
      </c>
      <c r="AV301" s="117">
        <v>0</v>
      </c>
      <c r="AW301" s="117">
        <v>0</v>
      </c>
      <c r="AX301" s="117">
        <v>0</v>
      </c>
      <c r="AY301" s="117">
        <v>0</v>
      </c>
      <c r="AZ301" s="117">
        <v>0</v>
      </c>
      <c r="BA301" s="117">
        <v>0</v>
      </c>
      <c r="BB301" s="117">
        <v>0</v>
      </c>
      <c r="BC301" s="117">
        <v>0</v>
      </c>
      <c r="BD301" s="117">
        <v>0</v>
      </c>
      <c r="BE301" s="117">
        <v>0</v>
      </c>
      <c r="BF301" s="117">
        <v>0</v>
      </c>
      <c r="BG301" s="117">
        <v>0</v>
      </c>
      <c r="BH301" s="117">
        <v>0</v>
      </c>
      <c r="BI301" s="117">
        <v>0</v>
      </c>
      <c r="BJ301" s="117">
        <v>0</v>
      </c>
      <c r="BK301" s="117">
        <v>0</v>
      </c>
      <c r="BL301" s="117">
        <v>0</v>
      </c>
      <c r="BM301" s="117">
        <v>0</v>
      </c>
      <c r="BN301" s="117">
        <v>0</v>
      </c>
      <c r="BO301" s="117">
        <v>0</v>
      </c>
      <c r="BP301" s="117">
        <v>0</v>
      </c>
      <c r="BQ301" s="117">
        <v>0</v>
      </c>
      <c r="BR301" s="117">
        <f t="shared" si="12"/>
        <v>0</v>
      </c>
      <c r="BS301" s="117">
        <f t="shared" si="13"/>
        <v>1004941992</v>
      </c>
      <c r="BT301" s="117">
        <f t="shared" si="14"/>
        <v>1004941992</v>
      </c>
    </row>
    <row r="302" spans="1:72" x14ac:dyDescent="0.35">
      <c r="A302" s="122">
        <v>280270201</v>
      </c>
      <c r="B302" s="123">
        <v>1</v>
      </c>
      <c r="C302" s="123">
        <v>1</v>
      </c>
      <c r="D302" s="123">
        <v>1</v>
      </c>
      <c r="E302" s="123" t="s">
        <v>23</v>
      </c>
      <c r="F302" s="124" t="s">
        <v>2381</v>
      </c>
      <c r="G302" s="124" t="s">
        <v>2382</v>
      </c>
      <c r="H302" s="124" t="s">
        <v>2383</v>
      </c>
      <c r="I302" s="124" t="s">
        <v>2</v>
      </c>
      <c r="J302" s="124" t="s">
        <v>2392</v>
      </c>
      <c r="K302" s="124" t="s">
        <v>359</v>
      </c>
      <c r="L302" s="124" t="s">
        <v>25</v>
      </c>
      <c r="M302" s="124" t="s">
        <v>346</v>
      </c>
      <c r="N302" s="156" t="s">
        <v>841</v>
      </c>
      <c r="O302" s="156" t="s">
        <v>381</v>
      </c>
      <c r="P302" s="156" t="s">
        <v>2429</v>
      </c>
      <c r="Q302" s="156" t="s">
        <v>359</v>
      </c>
      <c r="R302" s="134">
        <v>2982942422</v>
      </c>
      <c r="S302" s="134">
        <v>0</v>
      </c>
      <c r="T302" s="134">
        <v>0</v>
      </c>
      <c r="U302" s="134">
        <v>0</v>
      </c>
      <c r="V302" s="134">
        <v>0</v>
      </c>
      <c r="W302" s="134">
        <v>0</v>
      </c>
      <c r="X302" s="134">
        <v>0</v>
      </c>
      <c r="Y302" s="134">
        <v>2982942422</v>
      </c>
      <c r="Z302" s="158">
        <v>44074</v>
      </c>
      <c r="AA302" s="158">
        <v>51348</v>
      </c>
      <c r="AB302" s="157">
        <v>3403135207</v>
      </c>
      <c r="AC302" s="157">
        <v>3403135207</v>
      </c>
      <c r="AD302" s="157">
        <v>16.345205479452055</v>
      </c>
      <c r="AE302" s="157">
        <v>19.92876712328767</v>
      </c>
      <c r="AF302" s="160">
        <v>4.2999999999999997E-2</v>
      </c>
      <c r="AG302" s="160" t="s">
        <v>2398</v>
      </c>
      <c r="AH302" s="160"/>
      <c r="AI302" s="156" t="s">
        <v>2445</v>
      </c>
      <c r="AJ302" s="156" t="s">
        <v>381</v>
      </c>
      <c r="AK302" s="117">
        <v>0</v>
      </c>
      <c r="AL302" s="117">
        <v>0</v>
      </c>
      <c r="AM302" s="117">
        <v>0</v>
      </c>
      <c r="AN302" s="117">
        <v>0</v>
      </c>
      <c r="AO302" s="117">
        <v>0</v>
      </c>
      <c r="AP302" s="117">
        <v>0</v>
      </c>
      <c r="AQ302" s="117">
        <v>0</v>
      </c>
      <c r="AR302" s="117">
        <v>0</v>
      </c>
      <c r="AS302" s="117">
        <v>0</v>
      </c>
      <c r="AT302" s="117">
        <v>0</v>
      </c>
      <c r="AU302" s="117">
        <v>0</v>
      </c>
      <c r="AV302" s="117">
        <v>0</v>
      </c>
      <c r="AW302" s="117">
        <v>596588484.39999998</v>
      </c>
      <c r="AX302" s="117">
        <v>596588484.39999998</v>
      </c>
      <c r="AY302" s="117">
        <v>596588484.39999998</v>
      </c>
      <c r="AZ302" s="117">
        <v>596588484.39999998</v>
      </c>
      <c r="BA302" s="117">
        <v>596588484.39999998</v>
      </c>
      <c r="BB302" s="117">
        <v>0</v>
      </c>
      <c r="BC302" s="117">
        <v>0</v>
      </c>
      <c r="BD302" s="117">
        <v>0</v>
      </c>
      <c r="BE302" s="117">
        <v>0</v>
      </c>
      <c r="BF302" s="117">
        <v>0</v>
      </c>
      <c r="BG302" s="117">
        <v>0</v>
      </c>
      <c r="BH302" s="117">
        <v>0</v>
      </c>
      <c r="BI302" s="117">
        <v>0</v>
      </c>
      <c r="BJ302" s="117">
        <v>0</v>
      </c>
      <c r="BK302" s="117">
        <v>0</v>
      </c>
      <c r="BL302" s="117">
        <v>0</v>
      </c>
      <c r="BM302" s="117">
        <v>0</v>
      </c>
      <c r="BN302" s="117">
        <v>0</v>
      </c>
      <c r="BO302" s="117">
        <v>0</v>
      </c>
      <c r="BP302" s="117">
        <v>0</v>
      </c>
      <c r="BQ302" s="117">
        <v>0</v>
      </c>
      <c r="BR302" s="117">
        <f t="shared" si="12"/>
        <v>0</v>
      </c>
      <c r="BS302" s="117">
        <f t="shared" si="13"/>
        <v>2982942422</v>
      </c>
      <c r="BT302" s="117">
        <f t="shared" si="14"/>
        <v>2982942422</v>
      </c>
    </row>
    <row r="303" spans="1:72" x14ac:dyDescent="0.35">
      <c r="A303" s="122">
        <v>280270181</v>
      </c>
      <c r="B303" s="123">
        <v>1</v>
      </c>
      <c r="C303" s="123">
        <v>1</v>
      </c>
      <c r="D303" s="123">
        <v>1</v>
      </c>
      <c r="E303" s="123" t="s">
        <v>23</v>
      </c>
      <c r="F303" s="124" t="s">
        <v>2381</v>
      </c>
      <c r="G303" s="124" t="s">
        <v>2382</v>
      </c>
      <c r="H303" s="124" t="s">
        <v>2383</v>
      </c>
      <c r="I303" s="124" t="s">
        <v>2</v>
      </c>
      <c r="J303" s="124" t="s">
        <v>2392</v>
      </c>
      <c r="K303" s="124" t="s">
        <v>359</v>
      </c>
      <c r="L303" s="124" t="s">
        <v>25</v>
      </c>
      <c r="M303" s="124" t="s">
        <v>346</v>
      </c>
      <c r="N303" s="156" t="s">
        <v>841</v>
      </c>
      <c r="O303" s="156" t="s">
        <v>382</v>
      </c>
      <c r="P303" s="156" t="s">
        <v>2429</v>
      </c>
      <c r="Q303" s="156" t="s">
        <v>359</v>
      </c>
      <c r="R303" s="134">
        <v>3499085944</v>
      </c>
      <c r="S303" s="134">
        <v>0</v>
      </c>
      <c r="T303" s="134">
        <v>0</v>
      </c>
      <c r="U303" s="134">
        <v>0</v>
      </c>
      <c r="V303" s="134">
        <v>0</v>
      </c>
      <c r="W303" s="134">
        <v>0</v>
      </c>
      <c r="X303" s="134">
        <v>0</v>
      </c>
      <c r="Y303" s="134">
        <v>3499085944</v>
      </c>
      <c r="Z303" s="158">
        <v>44074</v>
      </c>
      <c r="AA303" s="158">
        <v>47695</v>
      </c>
      <c r="AB303" s="157">
        <v>3701423865</v>
      </c>
      <c r="AC303" s="157">
        <v>3701423865</v>
      </c>
      <c r="AD303" s="157">
        <v>6.3369863013698629</v>
      </c>
      <c r="AE303" s="157">
        <v>9.9205479452054792</v>
      </c>
      <c r="AF303" s="160">
        <v>4.7800000000000002E-2</v>
      </c>
      <c r="AG303" s="160" t="s">
        <v>2398</v>
      </c>
      <c r="AH303" s="160"/>
      <c r="AI303" s="156" t="s">
        <v>2446</v>
      </c>
      <c r="AJ303" s="156" t="s">
        <v>382</v>
      </c>
      <c r="AK303" s="117">
        <v>0</v>
      </c>
      <c r="AL303" s="117">
        <v>0</v>
      </c>
      <c r="AM303" s="117">
        <v>699817188.79999995</v>
      </c>
      <c r="AN303" s="117">
        <v>699817188.79999995</v>
      </c>
      <c r="AO303" s="117">
        <v>699817188.79999995</v>
      </c>
      <c r="AP303" s="117">
        <v>699817188.79999995</v>
      </c>
      <c r="AQ303" s="117">
        <v>699817188.79999995</v>
      </c>
      <c r="AR303" s="117">
        <v>0</v>
      </c>
      <c r="AS303" s="117">
        <v>0</v>
      </c>
      <c r="AT303" s="117">
        <v>0</v>
      </c>
      <c r="AU303" s="117">
        <v>0</v>
      </c>
      <c r="AV303" s="117">
        <v>0</v>
      </c>
      <c r="AW303" s="117">
        <v>0</v>
      </c>
      <c r="AX303" s="117">
        <v>0</v>
      </c>
      <c r="AY303" s="117">
        <v>0</v>
      </c>
      <c r="AZ303" s="117">
        <v>0</v>
      </c>
      <c r="BA303" s="117">
        <v>0</v>
      </c>
      <c r="BB303" s="117">
        <v>0</v>
      </c>
      <c r="BC303" s="117">
        <v>0</v>
      </c>
      <c r="BD303" s="117">
        <v>0</v>
      </c>
      <c r="BE303" s="117">
        <v>0</v>
      </c>
      <c r="BF303" s="117">
        <v>0</v>
      </c>
      <c r="BG303" s="117">
        <v>0</v>
      </c>
      <c r="BH303" s="117">
        <v>0</v>
      </c>
      <c r="BI303" s="117">
        <v>0</v>
      </c>
      <c r="BJ303" s="117">
        <v>0</v>
      </c>
      <c r="BK303" s="117">
        <v>0</v>
      </c>
      <c r="BL303" s="117">
        <v>0</v>
      </c>
      <c r="BM303" s="117">
        <v>0</v>
      </c>
      <c r="BN303" s="117">
        <v>0</v>
      </c>
      <c r="BO303" s="117">
        <v>0</v>
      </c>
      <c r="BP303" s="117">
        <v>0</v>
      </c>
      <c r="BQ303" s="117">
        <v>0</v>
      </c>
      <c r="BR303" s="117">
        <f t="shared" si="12"/>
        <v>0</v>
      </c>
      <c r="BS303" s="117">
        <f t="shared" si="13"/>
        <v>3499085944</v>
      </c>
      <c r="BT303" s="117">
        <f t="shared" si="14"/>
        <v>3499085944</v>
      </c>
    </row>
    <row r="304" spans="1:72" x14ac:dyDescent="0.35">
      <c r="A304" s="122">
        <v>280270191</v>
      </c>
      <c r="B304" s="123">
        <v>1</v>
      </c>
      <c r="C304" s="123">
        <v>1</v>
      </c>
      <c r="D304" s="123">
        <v>1</v>
      </c>
      <c r="E304" s="123" t="s">
        <v>23</v>
      </c>
      <c r="F304" s="124" t="s">
        <v>2381</v>
      </c>
      <c r="G304" s="124" t="s">
        <v>2382</v>
      </c>
      <c r="H304" s="124" t="s">
        <v>2383</v>
      </c>
      <c r="I304" s="124" t="s">
        <v>2</v>
      </c>
      <c r="J304" s="124" t="s">
        <v>2392</v>
      </c>
      <c r="K304" s="124" t="s">
        <v>359</v>
      </c>
      <c r="L304" s="124" t="s">
        <v>25</v>
      </c>
      <c r="M304" s="124" t="s">
        <v>346</v>
      </c>
      <c r="N304" s="156" t="s">
        <v>841</v>
      </c>
      <c r="O304" s="156" t="s">
        <v>383</v>
      </c>
      <c r="P304" s="156" t="s">
        <v>2429</v>
      </c>
      <c r="Q304" s="156" t="s">
        <v>359</v>
      </c>
      <c r="R304" s="134">
        <v>7452636245</v>
      </c>
      <c r="S304" s="134">
        <v>0</v>
      </c>
      <c r="T304" s="134">
        <v>0</v>
      </c>
      <c r="U304" s="134">
        <v>0</v>
      </c>
      <c r="V304" s="134">
        <v>0</v>
      </c>
      <c r="W304" s="134">
        <v>0</v>
      </c>
      <c r="X304" s="134">
        <v>0</v>
      </c>
      <c r="Y304" s="134">
        <v>7452636245</v>
      </c>
      <c r="Z304" s="158">
        <v>44074</v>
      </c>
      <c r="AA304" s="158">
        <v>49521</v>
      </c>
      <c r="AB304" s="157">
        <v>8458864776</v>
      </c>
      <c r="AC304" s="157">
        <v>8458864776</v>
      </c>
      <c r="AD304" s="157">
        <v>11.33972602739726</v>
      </c>
      <c r="AE304" s="157">
        <v>14.923287671232877</v>
      </c>
      <c r="AF304" s="160">
        <v>3.32E-2</v>
      </c>
      <c r="AG304" s="160" t="s">
        <v>2398</v>
      </c>
      <c r="AH304" s="160"/>
      <c r="AI304" s="156" t="s">
        <v>2447</v>
      </c>
      <c r="AJ304" s="156" t="s">
        <v>383</v>
      </c>
      <c r="AK304" s="117">
        <v>0</v>
      </c>
      <c r="AL304" s="117">
        <v>0</v>
      </c>
      <c r="AM304" s="117">
        <v>0</v>
      </c>
      <c r="AN304" s="117">
        <v>0</v>
      </c>
      <c r="AO304" s="117">
        <v>0</v>
      </c>
      <c r="AP304" s="117">
        <v>0</v>
      </c>
      <c r="AQ304" s="117">
        <v>0</v>
      </c>
      <c r="AR304" s="117">
        <v>1490527249</v>
      </c>
      <c r="AS304" s="117">
        <v>1490527249</v>
      </c>
      <c r="AT304" s="117">
        <v>1490527249</v>
      </c>
      <c r="AU304" s="117">
        <v>1490527249</v>
      </c>
      <c r="AV304" s="117">
        <v>1490527249</v>
      </c>
      <c r="AW304" s="117">
        <v>0</v>
      </c>
      <c r="AX304" s="117">
        <v>0</v>
      </c>
      <c r="AY304" s="117">
        <v>0</v>
      </c>
      <c r="AZ304" s="117">
        <v>0</v>
      </c>
      <c r="BA304" s="117">
        <v>0</v>
      </c>
      <c r="BB304" s="117">
        <v>0</v>
      </c>
      <c r="BC304" s="117">
        <v>0</v>
      </c>
      <c r="BD304" s="117">
        <v>0</v>
      </c>
      <c r="BE304" s="117">
        <v>0</v>
      </c>
      <c r="BF304" s="117">
        <v>0</v>
      </c>
      <c r="BG304" s="117">
        <v>0</v>
      </c>
      <c r="BH304" s="117">
        <v>0</v>
      </c>
      <c r="BI304" s="117">
        <v>0</v>
      </c>
      <c r="BJ304" s="117">
        <v>0</v>
      </c>
      <c r="BK304" s="117">
        <v>0</v>
      </c>
      <c r="BL304" s="117">
        <v>0</v>
      </c>
      <c r="BM304" s="117">
        <v>0</v>
      </c>
      <c r="BN304" s="117">
        <v>0</v>
      </c>
      <c r="BO304" s="117">
        <v>0</v>
      </c>
      <c r="BP304" s="117">
        <v>0</v>
      </c>
      <c r="BQ304" s="117">
        <v>0</v>
      </c>
      <c r="BR304" s="117">
        <f t="shared" si="12"/>
        <v>0</v>
      </c>
      <c r="BS304" s="117">
        <f t="shared" si="13"/>
        <v>7452636245</v>
      </c>
      <c r="BT304" s="117">
        <f t="shared" si="14"/>
        <v>7452636245</v>
      </c>
    </row>
    <row r="305" spans="1:72" x14ac:dyDescent="0.35">
      <c r="A305" s="122">
        <v>20347000</v>
      </c>
      <c r="B305" s="123">
        <v>1</v>
      </c>
      <c r="C305" s="123">
        <v>1</v>
      </c>
      <c r="D305" s="123">
        <v>1</v>
      </c>
      <c r="E305" s="123" t="s">
        <v>23</v>
      </c>
      <c r="F305" s="124" t="s">
        <v>2381</v>
      </c>
      <c r="G305" s="124" t="s">
        <v>2382</v>
      </c>
      <c r="H305" s="124" t="s">
        <v>2393</v>
      </c>
      <c r="I305" s="124" t="s">
        <v>2</v>
      </c>
      <c r="J305" s="124" t="s">
        <v>2384</v>
      </c>
      <c r="K305" s="124" t="s">
        <v>131</v>
      </c>
      <c r="L305" s="124" t="s">
        <v>25</v>
      </c>
      <c r="M305" s="124" t="s">
        <v>130</v>
      </c>
      <c r="N305" s="156" t="s">
        <v>843</v>
      </c>
      <c r="O305" s="156" t="s">
        <v>384</v>
      </c>
      <c r="P305" s="156" t="s">
        <v>384</v>
      </c>
      <c r="Q305" s="156" t="s">
        <v>131</v>
      </c>
      <c r="R305" s="134">
        <v>951564.21</v>
      </c>
      <c r="S305" s="134">
        <v>0</v>
      </c>
      <c r="T305" s="134">
        <v>0</v>
      </c>
      <c r="U305" s="134">
        <v>0</v>
      </c>
      <c r="V305" s="134">
        <v>0</v>
      </c>
      <c r="W305" s="134">
        <v>0</v>
      </c>
      <c r="X305" s="134">
        <v>0</v>
      </c>
      <c r="Y305" s="134">
        <v>951564.21</v>
      </c>
      <c r="Z305" s="158">
        <v>44187</v>
      </c>
      <c r="AA305" s="158">
        <v>54779</v>
      </c>
      <c r="AB305" s="157">
        <v>78400000</v>
      </c>
      <c r="AC305" s="157">
        <v>78400000</v>
      </c>
      <c r="AD305" s="157">
        <v>25.745205479452054</v>
      </c>
      <c r="AE305" s="157">
        <v>29.019178082191782</v>
      </c>
      <c r="AF305" s="160">
        <v>6.5100000000000005E-2</v>
      </c>
      <c r="AG305" s="160" t="s">
        <v>2419</v>
      </c>
      <c r="AH305" s="160">
        <v>1.2500000000000001E-2</v>
      </c>
      <c r="AI305" s="156" t="s">
        <v>131</v>
      </c>
      <c r="AJ305" s="156" t="s">
        <v>131</v>
      </c>
      <c r="AK305" s="117">
        <v>0</v>
      </c>
      <c r="AL305" s="117">
        <v>0</v>
      </c>
      <c r="AM305" s="117">
        <v>123703.348</v>
      </c>
      <c r="AN305" s="117">
        <v>0</v>
      </c>
      <c r="AO305" s="117">
        <v>0</v>
      </c>
      <c r="AP305" s="117">
        <v>66609.494999999995</v>
      </c>
      <c r="AQ305" s="117">
        <v>133218.99</v>
      </c>
      <c r="AR305" s="117">
        <v>38062.567999999999</v>
      </c>
      <c r="AS305" s="117">
        <v>38062.567999999999</v>
      </c>
      <c r="AT305" s="117">
        <v>38062.567999999999</v>
      </c>
      <c r="AU305" s="117">
        <v>38062.567999999999</v>
      </c>
      <c r="AV305" s="117">
        <v>38062.567999999999</v>
      </c>
      <c r="AW305" s="117">
        <v>38062.567999999999</v>
      </c>
      <c r="AX305" s="117">
        <v>38062.567999999999</v>
      </c>
      <c r="AY305" s="117">
        <v>38062.567999999999</v>
      </c>
      <c r="AZ305" s="117">
        <v>38062.567999999999</v>
      </c>
      <c r="BA305" s="117">
        <v>38062.567999999999</v>
      </c>
      <c r="BB305" s="117">
        <v>47578.21</v>
      </c>
      <c r="BC305" s="117">
        <v>57093.851999999999</v>
      </c>
      <c r="BD305" s="117">
        <v>57093.851999999999</v>
      </c>
      <c r="BE305" s="117">
        <v>57093.851999999999</v>
      </c>
      <c r="BF305" s="117">
        <v>28546.931</v>
      </c>
      <c r="BG305" s="117">
        <v>0</v>
      </c>
      <c r="BH305" s="117">
        <v>0</v>
      </c>
      <c r="BI305" s="117">
        <v>0</v>
      </c>
      <c r="BJ305" s="117">
        <v>0</v>
      </c>
      <c r="BK305" s="117">
        <v>0</v>
      </c>
      <c r="BL305" s="117">
        <v>0</v>
      </c>
      <c r="BM305" s="117">
        <v>0</v>
      </c>
      <c r="BN305" s="117">
        <v>0</v>
      </c>
      <c r="BO305" s="117">
        <v>0</v>
      </c>
      <c r="BP305" s="117">
        <v>0</v>
      </c>
      <c r="BQ305" s="117">
        <v>0</v>
      </c>
      <c r="BR305" s="117">
        <f t="shared" si="12"/>
        <v>0</v>
      </c>
      <c r="BS305" s="117">
        <f t="shared" si="13"/>
        <v>951564.2099999995</v>
      </c>
      <c r="BT305" s="117">
        <f t="shared" si="14"/>
        <v>951564.2099999995</v>
      </c>
    </row>
    <row r="306" spans="1:72" x14ac:dyDescent="0.35">
      <c r="A306" s="122">
        <v>20853000</v>
      </c>
      <c r="B306" s="123">
        <v>1</v>
      </c>
      <c r="C306" s="123">
        <v>1</v>
      </c>
      <c r="D306" s="123">
        <v>1</v>
      </c>
      <c r="E306" s="123" t="s">
        <v>23</v>
      </c>
      <c r="F306" s="124" t="s">
        <v>2381</v>
      </c>
      <c r="G306" s="124" t="s">
        <v>2382</v>
      </c>
      <c r="H306" s="124" t="s">
        <v>2393</v>
      </c>
      <c r="I306" s="124" t="s">
        <v>2</v>
      </c>
      <c r="J306" s="124" t="s">
        <v>2384</v>
      </c>
      <c r="K306" s="124" t="s">
        <v>281</v>
      </c>
      <c r="L306" s="124" t="s">
        <v>25</v>
      </c>
      <c r="M306" s="124" t="s">
        <v>130</v>
      </c>
      <c r="N306" s="156" t="s">
        <v>843</v>
      </c>
      <c r="O306" s="156" t="s">
        <v>385</v>
      </c>
      <c r="P306" s="156" t="s">
        <v>385</v>
      </c>
      <c r="Q306" s="156" t="s">
        <v>281</v>
      </c>
      <c r="R306" s="134">
        <v>192307692.30000001</v>
      </c>
      <c r="S306" s="134">
        <v>0</v>
      </c>
      <c r="T306" s="134">
        <v>0</v>
      </c>
      <c r="U306" s="134">
        <v>0</v>
      </c>
      <c r="V306" s="134">
        <v>0</v>
      </c>
      <c r="W306" s="134">
        <v>0</v>
      </c>
      <c r="X306" s="134">
        <v>0</v>
      </c>
      <c r="Y306" s="134">
        <v>192307692.30000001</v>
      </c>
      <c r="Z306" s="158">
        <v>44439</v>
      </c>
      <c r="AA306" s="158">
        <v>50648</v>
      </c>
      <c r="AB306" s="157">
        <v>200000000</v>
      </c>
      <c r="AC306" s="157">
        <v>200000000</v>
      </c>
      <c r="AD306" s="157">
        <v>14.427397260273972</v>
      </c>
      <c r="AE306" s="157">
        <v>17.010958904109589</v>
      </c>
      <c r="AF306" s="163">
        <v>7.7293000000000001E-2</v>
      </c>
      <c r="AG306" s="160" t="s">
        <v>3615</v>
      </c>
      <c r="AH306" s="163">
        <v>2.2283000000000001E-2</v>
      </c>
      <c r="AI306" s="156" t="s">
        <v>281</v>
      </c>
      <c r="AJ306" s="156" t="s">
        <v>281</v>
      </c>
      <c r="AK306" s="117">
        <v>7692307.6900000004</v>
      </c>
      <c r="AL306" s="117">
        <v>15384615.380000001</v>
      </c>
      <c r="AM306" s="117">
        <v>15384615.380000001</v>
      </c>
      <c r="AN306" s="117">
        <v>15384615.380000001</v>
      </c>
      <c r="AO306" s="117">
        <v>15384615.380000001</v>
      </c>
      <c r="AP306" s="117">
        <v>15384615.380000001</v>
      </c>
      <c r="AQ306" s="117">
        <v>15384615.380000001</v>
      </c>
      <c r="AR306" s="117">
        <v>15384615.380000001</v>
      </c>
      <c r="AS306" s="117">
        <v>15384615.380000001</v>
      </c>
      <c r="AT306" s="117">
        <v>15384615.380000001</v>
      </c>
      <c r="AU306" s="117">
        <v>15384615.380000001</v>
      </c>
      <c r="AV306" s="117">
        <v>15384615.380000001</v>
      </c>
      <c r="AW306" s="117">
        <v>15384615.43</v>
      </c>
      <c r="AX306" s="117">
        <v>0</v>
      </c>
      <c r="AY306" s="117">
        <v>0</v>
      </c>
      <c r="AZ306" s="117">
        <v>0</v>
      </c>
      <c r="BA306" s="117">
        <v>0</v>
      </c>
      <c r="BB306" s="117">
        <v>0</v>
      </c>
      <c r="BC306" s="117">
        <v>0</v>
      </c>
      <c r="BD306" s="117">
        <v>0</v>
      </c>
      <c r="BE306" s="117">
        <v>0</v>
      </c>
      <c r="BF306" s="117">
        <v>0</v>
      </c>
      <c r="BG306" s="117">
        <v>0</v>
      </c>
      <c r="BH306" s="117">
        <v>0</v>
      </c>
      <c r="BI306" s="117">
        <v>0</v>
      </c>
      <c r="BJ306" s="117">
        <v>0</v>
      </c>
      <c r="BK306" s="117">
        <v>0</v>
      </c>
      <c r="BL306" s="117">
        <v>0</v>
      </c>
      <c r="BM306" s="117">
        <v>0</v>
      </c>
      <c r="BN306" s="117">
        <v>0</v>
      </c>
      <c r="BO306" s="117">
        <v>0</v>
      </c>
      <c r="BP306" s="117">
        <v>0</v>
      </c>
      <c r="BQ306" s="117">
        <v>0</v>
      </c>
      <c r="BR306" s="117">
        <f t="shared" si="12"/>
        <v>23076923.07</v>
      </c>
      <c r="BS306" s="117">
        <f t="shared" si="13"/>
        <v>169230769.22999999</v>
      </c>
      <c r="BT306" s="117">
        <f t="shared" si="14"/>
        <v>192307692.29999998</v>
      </c>
    </row>
    <row r="307" spans="1:72" x14ac:dyDescent="0.35">
      <c r="A307" s="122">
        <v>20349000</v>
      </c>
      <c r="B307" s="123">
        <v>1</v>
      </c>
      <c r="C307" s="123">
        <v>1</v>
      </c>
      <c r="D307" s="123">
        <v>1</v>
      </c>
      <c r="E307" s="123" t="s">
        <v>23</v>
      </c>
      <c r="F307" s="124" t="s">
        <v>2381</v>
      </c>
      <c r="G307" s="124" t="s">
        <v>2382</v>
      </c>
      <c r="H307" s="124" t="s">
        <v>2393</v>
      </c>
      <c r="I307" s="124" t="s">
        <v>2</v>
      </c>
      <c r="J307" s="124" t="s">
        <v>2384</v>
      </c>
      <c r="K307" s="124" t="s">
        <v>131</v>
      </c>
      <c r="L307" s="124" t="s">
        <v>25</v>
      </c>
      <c r="M307" s="124" t="s">
        <v>130</v>
      </c>
      <c r="N307" s="156" t="s">
        <v>843</v>
      </c>
      <c r="O307" s="156" t="s">
        <v>2448</v>
      </c>
      <c r="P307" s="156" t="s">
        <v>2448</v>
      </c>
      <c r="Q307" s="156" t="s">
        <v>131</v>
      </c>
      <c r="R307" s="134">
        <v>300000000</v>
      </c>
      <c r="S307" s="134">
        <v>0</v>
      </c>
      <c r="T307" s="134">
        <v>0</v>
      </c>
      <c r="U307" s="134">
        <v>0</v>
      </c>
      <c r="V307" s="134">
        <v>0</v>
      </c>
      <c r="W307" s="134">
        <v>0</v>
      </c>
      <c r="X307" s="134">
        <v>0</v>
      </c>
      <c r="Y307" s="134">
        <v>300000000</v>
      </c>
      <c r="Z307" s="158">
        <v>44497</v>
      </c>
      <c r="AA307" s="158">
        <v>52885</v>
      </c>
      <c r="AB307" s="157">
        <v>300000000</v>
      </c>
      <c r="AC307" s="157">
        <v>300000000</v>
      </c>
      <c r="AD307" s="157">
        <v>20.556164383561644</v>
      </c>
      <c r="AE307" s="157">
        <v>22.980821917808218</v>
      </c>
      <c r="AF307" s="160">
        <v>6.4218200000000003E-2</v>
      </c>
      <c r="AG307" s="160" t="s">
        <v>2420</v>
      </c>
      <c r="AH307" s="160">
        <v>1.2500000000000001E-2</v>
      </c>
      <c r="AI307" s="156" t="s">
        <v>131</v>
      </c>
      <c r="AJ307" s="156" t="s">
        <v>131</v>
      </c>
      <c r="AK307" s="117">
        <v>0</v>
      </c>
      <c r="AL307" s="117">
        <v>0</v>
      </c>
      <c r="AM307" s="117">
        <v>0</v>
      </c>
      <c r="AN307" s="117">
        <v>0</v>
      </c>
      <c r="AO307" s="117">
        <v>0</v>
      </c>
      <c r="AP307" s="117">
        <v>18750000</v>
      </c>
      <c r="AQ307" s="117">
        <v>18750000</v>
      </c>
      <c r="AR307" s="117">
        <v>18750000</v>
      </c>
      <c r="AS307" s="117">
        <v>18750000</v>
      </c>
      <c r="AT307" s="117">
        <v>18750000</v>
      </c>
      <c r="AU307" s="117">
        <v>18750000</v>
      </c>
      <c r="AV307" s="117">
        <v>18750000</v>
      </c>
      <c r="AW307" s="117">
        <v>18750000</v>
      </c>
      <c r="AX307" s="117">
        <v>18750000</v>
      </c>
      <c r="AY307" s="117">
        <v>18750000</v>
      </c>
      <c r="AZ307" s="117">
        <v>18750000</v>
      </c>
      <c r="BA307" s="117">
        <v>18750000</v>
      </c>
      <c r="BB307" s="117">
        <v>18750000</v>
      </c>
      <c r="BC307" s="117">
        <v>18750000</v>
      </c>
      <c r="BD307" s="117">
        <v>18750000</v>
      </c>
      <c r="BE307" s="117">
        <v>18750000</v>
      </c>
      <c r="BF307" s="117">
        <v>0</v>
      </c>
      <c r="BG307" s="117">
        <v>0</v>
      </c>
      <c r="BH307" s="117">
        <v>0</v>
      </c>
      <c r="BI307" s="117">
        <v>0</v>
      </c>
      <c r="BJ307" s="117">
        <v>0</v>
      </c>
      <c r="BK307" s="117">
        <v>0</v>
      </c>
      <c r="BL307" s="117">
        <v>0</v>
      </c>
      <c r="BM307" s="117">
        <v>0</v>
      </c>
      <c r="BN307" s="117">
        <v>0</v>
      </c>
      <c r="BO307" s="117">
        <v>0</v>
      </c>
      <c r="BP307" s="117">
        <v>0</v>
      </c>
      <c r="BQ307" s="117">
        <v>0</v>
      </c>
      <c r="BR307" s="117">
        <f t="shared" si="12"/>
        <v>0</v>
      </c>
      <c r="BS307" s="117">
        <f t="shared" si="13"/>
        <v>300000000</v>
      </c>
      <c r="BT307" s="117">
        <f t="shared" si="14"/>
        <v>300000000</v>
      </c>
    </row>
    <row r="308" spans="1:72" x14ac:dyDescent="0.35">
      <c r="A308" s="122">
        <v>23204000</v>
      </c>
      <c r="B308" s="123">
        <v>1</v>
      </c>
      <c r="C308" s="123">
        <v>1</v>
      </c>
      <c r="D308" s="123">
        <v>1</v>
      </c>
      <c r="E308" s="123" t="s">
        <v>23</v>
      </c>
      <c r="F308" s="124" t="s">
        <v>2381</v>
      </c>
      <c r="G308" s="124" t="s">
        <v>2382</v>
      </c>
      <c r="H308" s="124" t="s">
        <v>2393</v>
      </c>
      <c r="I308" s="124" t="s">
        <v>2</v>
      </c>
      <c r="J308" s="124" t="s">
        <v>2384</v>
      </c>
      <c r="K308" s="124" t="s">
        <v>386</v>
      </c>
      <c r="L308" s="124" t="s">
        <v>25</v>
      </c>
      <c r="M308" s="124" t="s">
        <v>50</v>
      </c>
      <c r="N308" s="156" t="s">
        <v>846</v>
      </c>
      <c r="O308" s="156" t="s">
        <v>2449</v>
      </c>
      <c r="P308" s="156" t="s">
        <v>2449</v>
      </c>
      <c r="Q308" s="156" t="s">
        <v>386</v>
      </c>
      <c r="R308" s="134">
        <v>54836990</v>
      </c>
      <c r="S308" s="134">
        <v>0</v>
      </c>
      <c r="T308" s="134">
        <v>0</v>
      </c>
      <c r="U308" s="134">
        <v>0</v>
      </c>
      <c r="V308" s="134">
        <v>0</v>
      </c>
      <c r="W308" s="134">
        <v>0</v>
      </c>
      <c r="X308" s="134">
        <v>0</v>
      </c>
      <c r="Y308" s="134">
        <v>54836990</v>
      </c>
      <c r="Z308" s="158">
        <v>43858</v>
      </c>
      <c r="AA308" s="158">
        <v>53237</v>
      </c>
      <c r="AB308" s="157">
        <v>70000000</v>
      </c>
      <c r="AC308" s="157">
        <v>70000000</v>
      </c>
      <c r="AD308" s="157">
        <v>21.520547945205479</v>
      </c>
      <c r="AE308" s="157">
        <v>25.695890410958903</v>
      </c>
      <c r="AF308" s="160">
        <v>6.9099999999999995E-2</v>
      </c>
      <c r="AG308" s="160" t="s">
        <v>2422</v>
      </c>
      <c r="AH308" s="160">
        <v>1.0999999999999999E-2</v>
      </c>
      <c r="AI308" s="156" t="s">
        <v>2407</v>
      </c>
      <c r="AJ308" s="156" t="s">
        <v>386</v>
      </c>
      <c r="AK308" s="117">
        <v>0</v>
      </c>
      <c r="AL308" s="117">
        <v>0</v>
      </c>
      <c r="AM308" s="117">
        <v>1443078.68</v>
      </c>
      <c r="AN308" s="117">
        <v>2886157.36</v>
      </c>
      <c r="AO308" s="117">
        <v>2886157.36</v>
      </c>
      <c r="AP308" s="117">
        <v>2886157.36</v>
      </c>
      <c r="AQ308" s="117">
        <v>2886157.36</v>
      </c>
      <c r="AR308" s="117">
        <v>2886157.36</v>
      </c>
      <c r="AS308" s="117">
        <v>2886157.36</v>
      </c>
      <c r="AT308" s="117">
        <v>2886157.36</v>
      </c>
      <c r="AU308" s="117">
        <v>2886157.36</v>
      </c>
      <c r="AV308" s="117">
        <v>2886157.36</v>
      </c>
      <c r="AW308" s="117">
        <v>2886157.36</v>
      </c>
      <c r="AX308" s="117">
        <v>2886157.36</v>
      </c>
      <c r="AY308" s="117">
        <v>2886157.36</v>
      </c>
      <c r="AZ308" s="117">
        <v>2886157.36</v>
      </c>
      <c r="BA308" s="117">
        <v>2886157.36</v>
      </c>
      <c r="BB308" s="117">
        <v>2886157.36</v>
      </c>
      <c r="BC308" s="117">
        <v>2886157.36</v>
      </c>
      <c r="BD308" s="117">
        <v>2886157.36</v>
      </c>
      <c r="BE308" s="117">
        <v>2886157.36</v>
      </c>
      <c r="BF308" s="117">
        <v>1443078.84</v>
      </c>
      <c r="BG308" s="117">
        <v>0</v>
      </c>
      <c r="BH308" s="117">
        <v>0</v>
      </c>
      <c r="BI308" s="117">
        <v>0</v>
      </c>
      <c r="BJ308" s="117">
        <v>0</v>
      </c>
      <c r="BK308" s="117">
        <v>0</v>
      </c>
      <c r="BL308" s="117">
        <v>0</v>
      </c>
      <c r="BM308" s="117">
        <v>0</v>
      </c>
      <c r="BN308" s="117">
        <v>0</v>
      </c>
      <c r="BO308" s="117">
        <v>0</v>
      </c>
      <c r="BP308" s="117">
        <v>0</v>
      </c>
      <c r="BQ308" s="117">
        <v>0</v>
      </c>
      <c r="BR308" s="117">
        <f t="shared" si="12"/>
        <v>0</v>
      </c>
      <c r="BS308" s="117">
        <f t="shared" si="13"/>
        <v>54836990</v>
      </c>
      <c r="BT308" s="117">
        <f t="shared" si="14"/>
        <v>54836990</v>
      </c>
    </row>
    <row r="309" spans="1:72" x14ac:dyDescent="0.35">
      <c r="A309" s="122">
        <v>20856000</v>
      </c>
      <c r="B309" s="123">
        <v>1</v>
      </c>
      <c r="C309" s="123">
        <v>0</v>
      </c>
      <c r="D309" s="123">
        <v>0</v>
      </c>
      <c r="E309" s="123" t="s">
        <v>23</v>
      </c>
      <c r="F309" s="124" t="s">
        <v>2389</v>
      </c>
      <c r="G309" s="124" t="s">
        <v>2389</v>
      </c>
      <c r="H309" s="124" t="s">
        <v>2389</v>
      </c>
      <c r="I309" s="124" t="s">
        <v>2389</v>
      </c>
      <c r="J309" s="124" t="s">
        <v>2384</v>
      </c>
      <c r="K309" s="124" t="s">
        <v>281</v>
      </c>
      <c r="L309" s="124" t="s">
        <v>137</v>
      </c>
      <c r="M309" s="124" t="s">
        <v>130</v>
      </c>
      <c r="N309" s="156" t="s">
        <v>843</v>
      </c>
      <c r="O309" s="156" t="s">
        <v>387</v>
      </c>
      <c r="P309" s="156" t="s">
        <v>387</v>
      </c>
      <c r="Q309" s="156" t="s">
        <v>281</v>
      </c>
      <c r="R309" s="134">
        <v>100000000</v>
      </c>
      <c r="S309" s="134">
        <v>0</v>
      </c>
      <c r="T309" s="134">
        <v>0</v>
      </c>
      <c r="U309" s="134">
        <v>0</v>
      </c>
      <c r="V309" s="134">
        <v>0</v>
      </c>
      <c r="W309" s="134">
        <v>0</v>
      </c>
      <c r="X309" s="134">
        <v>0</v>
      </c>
      <c r="Y309" s="134">
        <v>100000000</v>
      </c>
      <c r="Z309" s="158">
        <v>44389</v>
      </c>
      <c r="AA309" s="158">
        <v>48041</v>
      </c>
      <c r="AB309" s="157">
        <v>100000000</v>
      </c>
      <c r="AC309" s="157">
        <v>100000000</v>
      </c>
      <c r="AD309" s="157">
        <v>7.2849315068493148</v>
      </c>
      <c r="AE309" s="157">
        <v>10.005479452054795</v>
      </c>
      <c r="AF309" s="163">
        <v>7.4799000000000004E-2</v>
      </c>
      <c r="AG309" s="160" t="s">
        <v>3796</v>
      </c>
      <c r="AH309" s="163">
        <v>2.1783E-2</v>
      </c>
      <c r="AI309" s="156" t="s">
        <v>281</v>
      </c>
      <c r="AJ309" s="156" t="s">
        <v>281</v>
      </c>
      <c r="AK309" s="117">
        <v>12500000</v>
      </c>
      <c r="AL309" s="117">
        <v>12500000</v>
      </c>
      <c r="AM309" s="117">
        <v>12500000</v>
      </c>
      <c r="AN309" s="117">
        <v>12500000</v>
      </c>
      <c r="AO309" s="117">
        <v>12500000</v>
      </c>
      <c r="AP309" s="117">
        <v>12500000</v>
      </c>
      <c r="AQ309" s="117">
        <v>12500000</v>
      </c>
      <c r="AR309" s="117">
        <v>12500000</v>
      </c>
      <c r="AS309" s="117">
        <v>0</v>
      </c>
      <c r="AT309" s="117">
        <v>0</v>
      </c>
      <c r="AU309" s="117">
        <v>0</v>
      </c>
      <c r="AV309" s="117">
        <v>0</v>
      </c>
      <c r="AW309" s="117">
        <v>0</v>
      </c>
      <c r="AX309" s="117">
        <v>0</v>
      </c>
      <c r="AY309" s="117">
        <v>0</v>
      </c>
      <c r="AZ309" s="117">
        <v>0</v>
      </c>
      <c r="BA309" s="117">
        <v>0</v>
      </c>
      <c r="BB309" s="117">
        <v>0</v>
      </c>
      <c r="BC309" s="117">
        <v>0</v>
      </c>
      <c r="BD309" s="117">
        <v>0</v>
      </c>
      <c r="BE309" s="117">
        <v>0</v>
      </c>
      <c r="BF309" s="117">
        <v>0</v>
      </c>
      <c r="BG309" s="117">
        <v>0</v>
      </c>
      <c r="BH309" s="117">
        <v>0</v>
      </c>
      <c r="BI309" s="117">
        <v>0</v>
      </c>
      <c r="BJ309" s="117">
        <v>0</v>
      </c>
      <c r="BK309" s="117">
        <v>0</v>
      </c>
      <c r="BL309" s="117">
        <v>0</v>
      </c>
      <c r="BM309" s="117">
        <v>0</v>
      </c>
      <c r="BN309" s="117">
        <v>0</v>
      </c>
      <c r="BO309" s="117">
        <v>0</v>
      </c>
      <c r="BP309" s="117">
        <v>0</v>
      </c>
      <c r="BQ309" s="117">
        <v>0</v>
      </c>
      <c r="BR309" s="117">
        <f t="shared" si="12"/>
        <v>25000000</v>
      </c>
      <c r="BS309" s="117">
        <f t="shared" si="13"/>
        <v>75000000</v>
      </c>
      <c r="BT309" s="117">
        <f t="shared" si="14"/>
        <v>100000000</v>
      </c>
    </row>
    <row r="310" spans="1:72" x14ac:dyDescent="0.35">
      <c r="A310" s="122">
        <v>20350000</v>
      </c>
      <c r="B310" s="123">
        <v>1</v>
      </c>
      <c r="C310" s="123">
        <v>1</v>
      </c>
      <c r="D310" s="123">
        <v>1</v>
      </c>
      <c r="E310" s="123" t="s">
        <v>23</v>
      </c>
      <c r="F310" s="124" t="s">
        <v>2381</v>
      </c>
      <c r="G310" s="124" t="s">
        <v>2382</v>
      </c>
      <c r="H310" s="124" t="s">
        <v>2393</v>
      </c>
      <c r="I310" s="124" t="s">
        <v>2</v>
      </c>
      <c r="J310" s="124" t="s">
        <v>2384</v>
      </c>
      <c r="K310" s="124" t="s">
        <v>131</v>
      </c>
      <c r="L310" s="124" t="s">
        <v>25</v>
      </c>
      <c r="M310" s="124" t="s">
        <v>130</v>
      </c>
      <c r="N310" s="156" t="s">
        <v>843</v>
      </c>
      <c r="O310" s="156" t="s">
        <v>388</v>
      </c>
      <c r="P310" s="156" t="s">
        <v>388</v>
      </c>
      <c r="Q310" s="156" t="s">
        <v>131</v>
      </c>
      <c r="R310" s="134">
        <v>500000000</v>
      </c>
      <c r="S310" s="134">
        <v>0</v>
      </c>
      <c r="T310" s="134">
        <v>0</v>
      </c>
      <c r="U310" s="134">
        <v>0</v>
      </c>
      <c r="V310" s="134">
        <v>0</v>
      </c>
      <c r="W310" s="134">
        <v>0</v>
      </c>
      <c r="X310" s="134">
        <v>0</v>
      </c>
      <c r="Y310" s="134">
        <v>500000000</v>
      </c>
      <c r="Z310" s="158">
        <v>44359</v>
      </c>
      <c r="AA310" s="158">
        <v>46492</v>
      </c>
      <c r="AB310" s="157">
        <v>500000000</v>
      </c>
      <c r="AC310" s="157">
        <v>500000000</v>
      </c>
      <c r="AD310" s="157">
        <v>3.0410958904109591</v>
      </c>
      <c r="AE310" s="157">
        <v>5.8438356164383558</v>
      </c>
      <c r="AF310" s="160">
        <v>5.5458E-2</v>
      </c>
      <c r="AG310" s="160" t="s">
        <v>2398</v>
      </c>
      <c r="AH310" s="160"/>
      <c r="AI310" s="156" t="s">
        <v>131</v>
      </c>
      <c r="AJ310" s="156" t="s">
        <v>131</v>
      </c>
      <c r="AK310" s="117">
        <v>55555555.560000002</v>
      </c>
      <c r="AL310" s="117">
        <v>111111111.12</v>
      </c>
      <c r="AM310" s="117">
        <v>111111111.12</v>
      </c>
      <c r="AN310" s="117">
        <v>111111111.12</v>
      </c>
      <c r="AO310" s="117">
        <v>111111111.08</v>
      </c>
      <c r="AP310" s="117">
        <v>0</v>
      </c>
      <c r="AQ310" s="117">
        <v>0</v>
      </c>
      <c r="AR310" s="117">
        <v>0</v>
      </c>
      <c r="AS310" s="117">
        <v>0</v>
      </c>
      <c r="AT310" s="117">
        <v>0</v>
      </c>
      <c r="AU310" s="117">
        <v>0</v>
      </c>
      <c r="AV310" s="117">
        <v>0</v>
      </c>
      <c r="AW310" s="117">
        <v>0</v>
      </c>
      <c r="AX310" s="117">
        <v>0</v>
      </c>
      <c r="AY310" s="117">
        <v>0</v>
      </c>
      <c r="AZ310" s="117">
        <v>0</v>
      </c>
      <c r="BA310" s="117">
        <v>0</v>
      </c>
      <c r="BB310" s="117">
        <v>0</v>
      </c>
      <c r="BC310" s="117">
        <v>0</v>
      </c>
      <c r="BD310" s="117">
        <v>0</v>
      </c>
      <c r="BE310" s="117">
        <v>0</v>
      </c>
      <c r="BF310" s="117">
        <v>0</v>
      </c>
      <c r="BG310" s="117">
        <v>0</v>
      </c>
      <c r="BH310" s="117">
        <v>0</v>
      </c>
      <c r="BI310" s="117">
        <v>0</v>
      </c>
      <c r="BJ310" s="117">
        <v>0</v>
      </c>
      <c r="BK310" s="117">
        <v>0</v>
      </c>
      <c r="BL310" s="117">
        <v>0</v>
      </c>
      <c r="BM310" s="117">
        <v>0</v>
      </c>
      <c r="BN310" s="117">
        <v>0</v>
      </c>
      <c r="BO310" s="117">
        <v>0</v>
      </c>
      <c r="BP310" s="117">
        <v>0</v>
      </c>
      <c r="BQ310" s="117">
        <v>0</v>
      </c>
      <c r="BR310" s="117">
        <f t="shared" si="12"/>
        <v>166666666.68000001</v>
      </c>
      <c r="BS310" s="117">
        <f t="shared" si="13"/>
        <v>333333333.31999999</v>
      </c>
      <c r="BT310" s="117">
        <f t="shared" si="14"/>
        <v>500000000</v>
      </c>
    </row>
    <row r="311" spans="1:72" x14ac:dyDescent="0.35">
      <c r="A311" s="122">
        <v>20852000</v>
      </c>
      <c r="B311" s="123">
        <v>1</v>
      </c>
      <c r="C311" s="123">
        <v>1</v>
      </c>
      <c r="D311" s="123">
        <v>0</v>
      </c>
      <c r="E311" s="123" t="s">
        <v>23</v>
      </c>
      <c r="F311" s="124" t="s">
        <v>2381</v>
      </c>
      <c r="G311" s="124" t="s">
        <v>2382</v>
      </c>
      <c r="H311" s="124" t="s">
        <v>2386</v>
      </c>
      <c r="I311" s="124" t="s">
        <v>2387</v>
      </c>
      <c r="J311" s="124" t="s">
        <v>2384</v>
      </c>
      <c r="K311" s="124" t="s">
        <v>281</v>
      </c>
      <c r="L311" s="124" t="s">
        <v>37</v>
      </c>
      <c r="M311" s="124" t="s">
        <v>130</v>
      </c>
      <c r="N311" s="156" t="s">
        <v>843</v>
      </c>
      <c r="O311" s="156" t="s">
        <v>389</v>
      </c>
      <c r="P311" s="156" t="s">
        <v>389</v>
      </c>
      <c r="Q311" s="156" t="s">
        <v>281</v>
      </c>
      <c r="R311" s="134">
        <v>16914496.659999982</v>
      </c>
      <c r="S311" s="134">
        <v>0</v>
      </c>
      <c r="T311" s="134">
        <v>0</v>
      </c>
      <c r="U311" s="134">
        <v>0</v>
      </c>
      <c r="V311" s="134">
        <v>0</v>
      </c>
      <c r="W311" s="134">
        <v>-1.862645149230957E-9</v>
      </c>
      <c r="X311" s="134">
        <v>0</v>
      </c>
      <c r="Y311" s="134">
        <v>16914496.659999982</v>
      </c>
      <c r="Z311" s="158">
        <v>44349</v>
      </c>
      <c r="AA311" s="158">
        <v>49828</v>
      </c>
      <c r="AB311" s="157">
        <v>48000000</v>
      </c>
      <c r="AC311" s="157">
        <v>48000000</v>
      </c>
      <c r="AD311" s="157">
        <v>12.180821917808219</v>
      </c>
      <c r="AE311" s="157">
        <v>15.010958904109589</v>
      </c>
      <c r="AF311" s="163">
        <v>7.5616000000000003E-2</v>
      </c>
      <c r="AG311" s="160" t="s">
        <v>3615</v>
      </c>
      <c r="AH311" s="163">
        <v>2.2283000000000001E-2</v>
      </c>
      <c r="AI311" s="156" t="s">
        <v>281</v>
      </c>
      <c r="AJ311" s="156" t="s">
        <v>281</v>
      </c>
      <c r="AK311" s="117">
        <v>0</v>
      </c>
      <c r="AL311" s="117">
        <v>0</v>
      </c>
      <c r="AM311" s="117">
        <v>1610904.44</v>
      </c>
      <c r="AN311" s="117">
        <v>1610904.44</v>
      </c>
      <c r="AO311" s="117">
        <v>1610904.44</v>
      </c>
      <c r="AP311" s="117">
        <v>1610904.44</v>
      </c>
      <c r="AQ311" s="117">
        <v>1610904.44</v>
      </c>
      <c r="AR311" s="117">
        <v>1610904.44</v>
      </c>
      <c r="AS311" s="117">
        <v>1610904.44</v>
      </c>
      <c r="AT311" s="117">
        <v>1610904.44</v>
      </c>
      <c r="AU311" s="117">
        <v>1610904.44</v>
      </c>
      <c r="AV311" s="117">
        <v>1610904.44</v>
      </c>
      <c r="AW311" s="117">
        <v>805452.26</v>
      </c>
      <c r="AX311" s="117">
        <v>0</v>
      </c>
      <c r="AY311" s="117">
        <v>0</v>
      </c>
      <c r="AZ311" s="117">
        <v>0</v>
      </c>
      <c r="BA311" s="117">
        <v>0</v>
      </c>
      <c r="BB311" s="117">
        <v>0</v>
      </c>
      <c r="BC311" s="117">
        <v>0</v>
      </c>
      <c r="BD311" s="117">
        <v>0</v>
      </c>
      <c r="BE311" s="117">
        <v>0</v>
      </c>
      <c r="BF311" s="117">
        <v>0</v>
      </c>
      <c r="BG311" s="117">
        <v>0</v>
      </c>
      <c r="BH311" s="117">
        <v>0</v>
      </c>
      <c r="BI311" s="117">
        <v>0</v>
      </c>
      <c r="BJ311" s="117">
        <v>0</v>
      </c>
      <c r="BK311" s="117">
        <v>0</v>
      </c>
      <c r="BL311" s="117">
        <v>0</v>
      </c>
      <c r="BM311" s="117">
        <v>0</v>
      </c>
      <c r="BN311" s="117">
        <v>0</v>
      </c>
      <c r="BO311" s="117">
        <v>0</v>
      </c>
      <c r="BP311" s="117">
        <v>0</v>
      </c>
      <c r="BQ311" s="117">
        <v>0</v>
      </c>
      <c r="BR311" s="117">
        <f t="shared" si="12"/>
        <v>0</v>
      </c>
      <c r="BS311" s="117">
        <f t="shared" si="13"/>
        <v>16914496.659999996</v>
      </c>
      <c r="BT311" s="117">
        <f t="shared" si="14"/>
        <v>16914496.659999996</v>
      </c>
    </row>
    <row r="312" spans="1:72" x14ac:dyDescent="0.35">
      <c r="A312" s="122">
        <v>20854000</v>
      </c>
      <c r="B312" s="123">
        <v>1</v>
      </c>
      <c r="C312" s="123">
        <v>1</v>
      </c>
      <c r="D312" s="123">
        <v>1</v>
      </c>
      <c r="E312" s="123" t="s">
        <v>23</v>
      </c>
      <c r="F312" s="124" t="s">
        <v>2381</v>
      </c>
      <c r="G312" s="124" t="s">
        <v>2382</v>
      </c>
      <c r="H312" s="124" t="s">
        <v>2393</v>
      </c>
      <c r="I312" s="124" t="s">
        <v>2</v>
      </c>
      <c r="J312" s="124" t="s">
        <v>2384</v>
      </c>
      <c r="K312" s="124" t="s">
        <v>281</v>
      </c>
      <c r="L312" s="124" t="s">
        <v>25</v>
      </c>
      <c r="M312" s="124" t="s">
        <v>130</v>
      </c>
      <c r="N312" s="156" t="s">
        <v>843</v>
      </c>
      <c r="O312" s="156" t="s">
        <v>390</v>
      </c>
      <c r="P312" s="156" t="s">
        <v>390</v>
      </c>
      <c r="Q312" s="156" t="s">
        <v>281</v>
      </c>
      <c r="R312" s="134">
        <v>250000000</v>
      </c>
      <c r="S312" s="134">
        <v>0</v>
      </c>
      <c r="T312" s="134">
        <v>0</v>
      </c>
      <c r="U312" s="134">
        <v>0</v>
      </c>
      <c r="V312" s="134">
        <v>0</v>
      </c>
      <c r="W312" s="134">
        <v>0</v>
      </c>
      <c r="X312" s="134">
        <v>0</v>
      </c>
      <c r="Y312" s="134">
        <v>250000000</v>
      </c>
      <c r="Z312" s="158">
        <v>44389</v>
      </c>
      <c r="AA312" s="158">
        <v>51566</v>
      </c>
      <c r="AB312" s="157">
        <v>250000000</v>
      </c>
      <c r="AC312" s="157">
        <v>250000000</v>
      </c>
      <c r="AD312" s="157">
        <v>16.942465753424656</v>
      </c>
      <c r="AE312" s="157">
        <v>19.663013698630138</v>
      </c>
      <c r="AF312" s="160">
        <v>7.5450000000000003E-2</v>
      </c>
      <c r="AG312" s="160" t="s">
        <v>3615</v>
      </c>
      <c r="AH312" s="163">
        <v>2.2283000000000001E-2</v>
      </c>
      <c r="AI312" s="156" t="s">
        <v>281</v>
      </c>
      <c r="AJ312" s="156" t="s">
        <v>281</v>
      </c>
      <c r="AK312" s="117">
        <v>0</v>
      </c>
      <c r="AL312" s="117">
        <v>0</v>
      </c>
      <c r="AM312" s="117">
        <v>0</v>
      </c>
      <c r="AN312" s="117">
        <v>8620689.6600000001</v>
      </c>
      <c r="AO312" s="117">
        <v>17241379.32</v>
      </c>
      <c r="AP312" s="117">
        <v>17241379.32</v>
      </c>
      <c r="AQ312" s="117">
        <v>17241379.32</v>
      </c>
      <c r="AR312" s="117">
        <v>17241379.32</v>
      </c>
      <c r="AS312" s="117">
        <v>17241379.32</v>
      </c>
      <c r="AT312" s="117">
        <v>17241379.32</v>
      </c>
      <c r="AU312" s="117">
        <v>17241379.32</v>
      </c>
      <c r="AV312" s="117">
        <v>17241379.32</v>
      </c>
      <c r="AW312" s="117">
        <v>17241379.32</v>
      </c>
      <c r="AX312" s="117">
        <v>17241379.32</v>
      </c>
      <c r="AY312" s="117">
        <v>17241379.32</v>
      </c>
      <c r="AZ312" s="117">
        <v>17241379.32</v>
      </c>
      <c r="BA312" s="117">
        <v>17241379.32</v>
      </c>
      <c r="BB312" s="117">
        <v>17241379.18</v>
      </c>
      <c r="BC312" s="117">
        <v>0</v>
      </c>
      <c r="BD312" s="117">
        <v>0</v>
      </c>
      <c r="BE312" s="117">
        <v>0</v>
      </c>
      <c r="BF312" s="117">
        <v>0</v>
      </c>
      <c r="BG312" s="117">
        <v>0</v>
      </c>
      <c r="BH312" s="117">
        <v>0</v>
      </c>
      <c r="BI312" s="117">
        <v>0</v>
      </c>
      <c r="BJ312" s="117">
        <v>0</v>
      </c>
      <c r="BK312" s="117">
        <v>0</v>
      </c>
      <c r="BL312" s="117">
        <v>0</v>
      </c>
      <c r="BM312" s="117">
        <v>0</v>
      </c>
      <c r="BN312" s="117">
        <v>0</v>
      </c>
      <c r="BO312" s="117">
        <v>0</v>
      </c>
      <c r="BP312" s="117">
        <v>0</v>
      </c>
      <c r="BQ312" s="117">
        <v>0</v>
      </c>
      <c r="BR312" s="117">
        <f t="shared" si="12"/>
        <v>0</v>
      </c>
      <c r="BS312" s="117">
        <f t="shared" si="13"/>
        <v>249999999.99999994</v>
      </c>
      <c r="BT312" s="117">
        <f t="shared" si="14"/>
        <v>249999999.99999994</v>
      </c>
    </row>
    <row r="313" spans="1:72" x14ac:dyDescent="0.35">
      <c r="A313" s="122">
        <v>20855000</v>
      </c>
      <c r="B313" s="123">
        <v>1</v>
      </c>
      <c r="C313" s="123">
        <v>1</v>
      </c>
      <c r="D313" s="123">
        <v>1</v>
      </c>
      <c r="E313" s="123" t="s">
        <v>23</v>
      </c>
      <c r="F313" s="124" t="s">
        <v>2381</v>
      </c>
      <c r="G313" s="124" t="s">
        <v>2382</v>
      </c>
      <c r="H313" s="124" t="s">
        <v>2393</v>
      </c>
      <c r="I313" s="124" t="s">
        <v>2</v>
      </c>
      <c r="J313" s="124" t="s">
        <v>2384</v>
      </c>
      <c r="K313" s="124" t="s">
        <v>281</v>
      </c>
      <c r="L313" s="124" t="s">
        <v>25</v>
      </c>
      <c r="M313" s="124" t="s">
        <v>130</v>
      </c>
      <c r="N313" s="156" t="s">
        <v>843</v>
      </c>
      <c r="O313" s="156" t="s">
        <v>391</v>
      </c>
      <c r="P313" s="156" t="s">
        <v>391</v>
      </c>
      <c r="Q313" s="156" t="s">
        <v>281</v>
      </c>
      <c r="R313" s="134">
        <v>37500000</v>
      </c>
      <c r="S313" s="134">
        <v>0</v>
      </c>
      <c r="T313" s="134">
        <v>0</v>
      </c>
      <c r="U313" s="134">
        <v>0</v>
      </c>
      <c r="V313" s="134">
        <v>0</v>
      </c>
      <c r="W313" s="134">
        <v>0</v>
      </c>
      <c r="X313" s="134">
        <v>0</v>
      </c>
      <c r="Y313" s="134">
        <v>37500000</v>
      </c>
      <c r="Z313" s="158">
        <v>44389</v>
      </c>
      <c r="AA313" s="158">
        <v>51566</v>
      </c>
      <c r="AB313" s="157">
        <v>75000000</v>
      </c>
      <c r="AC313" s="157">
        <v>37500000</v>
      </c>
      <c r="AD313" s="157">
        <v>16.942465753424656</v>
      </c>
      <c r="AE313" s="157">
        <v>19.663013698630138</v>
      </c>
      <c r="AF313" s="163">
        <v>7.5450000000000003E-2</v>
      </c>
      <c r="AG313" s="160" t="s">
        <v>3615</v>
      </c>
      <c r="AH313" s="163">
        <v>2.2283000000000001E-2</v>
      </c>
      <c r="AI313" s="156" t="s">
        <v>281</v>
      </c>
      <c r="AJ313" s="156" t="s">
        <v>281</v>
      </c>
      <c r="AK313" s="117">
        <v>1071428.57</v>
      </c>
      <c r="AL313" s="117">
        <v>2142857.14</v>
      </c>
      <c r="AM313" s="117">
        <v>2142857.14</v>
      </c>
      <c r="AN313" s="117">
        <v>2142857.14</v>
      </c>
      <c r="AO313" s="117">
        <v>2142857.14</v>
      </c>
      <c r="AP313" s="117">
        <v>2142857.14</v>
      </c>
      <c r="AQ313" s="117">
        <v>2142857.14</v>
      </c>
      <c r="AR313" s="117">
        <v>2142857.14</v>
      </c>
      <c r="AS313" s="117">
        <v>2142857.14</v>
      </c>
      <c r="AT313" s="117">
        <v>2142857.14</v>
      </c>
      <c r="AU313" s="117">
        <v>2142857.14</v>
      </c>
      <c r="AV313" s="117">
        <v>2142857.14</v>
      </c>
      <c r="AW313" s="117">
        <v>2142857.14</v>
      </c>
      <c r="AX313" s="117">
        <v>2142857.14</v>
      </c>
      <c r="AY313" s="117">
        <v>2142857.14</v>
      </c>
      <c r="AZ313" s="117">
        <v>2142857.14</v>
      </c>
      <c r="BA313" s="117">
        <v>2142857.14</v>
      </c>
      <c r="BB313" s="117">
        <v>2142857.19</v>
      </c>
      <c r="BC313" s="117">
        <v>0</v>
      </c>
      <c r="BD313" s="117">
        <v>0</v>
      </c>
      <c r="BE313" s="117">
        <v>0</v>
      </c>
      <c r="BF313" s="117">
        <v>0</v>
      </c>
      <c r="BG313" s="117">
        <v>0</v>
      </c>
      <c r="BH313" s="117">
        <v>0</v>
      </c>
      <c r="BI313" s="117">
        <v>0</v>
      </c>
      <c r="BJ313" s="117">
        <v>0</v>
      </c>
      <c r="BK313" s="117">
        <v>0</v>
      </c>
      <c r="BL313" s="117">
        <v>0</v>
      </c>
      <c r="BM313" s="117">
        <v>0</v>
      </c>
      <c r="BN313" s="117">
        <v>0</v>
      </c>
      <c r="BO313" s="117">
        <v>0</v>
      </c>
      <c r="BP313" s="117">
        <v>0</v>
      </c>
      <c r="BQ313" s="117">
        <v>0</v>
      </c>
      <c r="BR313" s="117">
        <f t="shared" si="12"/>
        <v>3214285.71</v>
      </c>
      <c r="BS313" s="117">
        <f t="shared" si="13"/>
        <v>34285714.290000007</v>
      </c>
      <c r="BT313" s="117">
        <f t="shared" si="14"/>
        <v>37500000.000000007</v>
      </c>
    </row>
    <row r="314" spans="1:72" x14ac:dyDescent="0.35">
      <c r="A314" s="122">
        <v>20841000</v>
      </c>
      <c r="B314" s="123">
        <v>1</v>
      </c>
      <c r="C314" s="123">
        <v>1</v>
      </c>
      <c r="D314" s="123">
        <v>1</v>
      </c>
      <c r="E314" s="123" t="s">
        <v>23</v>
      </c>
      <c r="F314" s="124" t="s">
        <v>2381</v>
      </c>
      <c r="G314" s="124" t="s">
        <v>2382</v>
      </c>
      <c r="H314" s="124" t="s">
        <v>2393</v>
      </c>
      <c r="I314" s="124" t="s">
        <v>2</v>
      </c>
      <c r="J314" s="124" t="s">
        <v>2384</v>
      </c>
      <c r="K314" s="124" t="s">
        <v>281</v>
      </c>
      <c r="L314" s="124" t="s">
        <v>25</v>
      </c>
      <c r="M314" s="124" t="s">
        <v>130</v>
      </c>
      <c r="N314" s="156" t="s">
        <v>843</v>
      </c>
      <c r="O314" s="156" t="s">
        <v>2450</v>
      </c>
      <c r="P314" s="156" t="s">
        <v>2450</v>
      </c>
      <c r="Q314" s="156" t="s">
        <v>281</v>
      </c>
      <c r="R314" s="134">
        <v>8134032.5800000001</v>
      </c>
      <c r="S314" s="134">
        <v>0</v>
      </c>
      <c r="T314" s="134">
        <v>0</v>
      </c>
      <c r="U314" s="134">
        <v>0</v>
      </c>
      <c r="V314" s="134">
        <v>0</v>
      </c>
      <c r="W314" s="134">
        <v>0</v>
      </c>
      <c r="X314" s="134">
        <v>0</v>
      </c>
      <c r="Y314" s="134">
        <v>8134032.5800000001</v>
      </c>
      <c r="Z314" s="158">
        <v>43613</v>
      </c>
      <c r="AA314" s="158">
        <v>49457</v>
      </c>
      <c r="AB314" s="157">
        <v>100000000</v>
      </c>
      <c r="AC314" s="157">
        <v>88134032.579999998</v>
      </c>
      <c r="AD314" s="157">
        <v>11.164383561643836</v>
      </c>
      <c r="AE314" s="157">
        <v>16.010958904109589</v>
      </c>
      <c r="AF314" s="163">
        <v>7.6198000000000002E-2</v>
      </c>
      <c r="AG314" s="160" t="s">
        <v>3615</v>
      </c>
      <c r="AH314" s="160">
        <v>2.2283000000000001E-2</v>
      </c>
      <c r="AI314" s="156" t="s">
        <v>281</v>
      </c>
      <c r="AJ314" s="156" t="s">
        <v>281</v>
      </c>
      <c r="AK314" s="117">
        <v>369728.75</v>
      </c>
      <c r="AL314" s="117">
        <v>739457.5</v>
      </c>
      <c r="AM314" s="117">
        <v>739457.5</v>
      </c>
      <c r="AN314" s="117">
        <v>739457.5</v>
      </c>
      <c r="AO314" s="117">
        <v>739457.5</v>
      </c>
      <c r="AP314" s="117">
        <v>739457.5</v>
      </c>
      <c r="AQ314" s="117">
        <v>739457.5</v>
      </c>
      <c r="AR314" s="117">
        <v>739457.5</v>
      </c>
      <c r="AS314" s="117">
        <v>739457.5</v>
      </c>
      <c r="AT314" s="117">
        <v>739457.5</v>
      </c>
      <c r="AU314" s="117">
        <v>739457.5</v>
      </c>
      <c r="AV314" s="117">
        <v>369728.83</v>
      </c>
      <c r="AW314" s="117">
        <v>0</v>
      </c>
      <c r="AX314" s="117">
        <v>0</v>
      </c>
      <c r="AY314" s="117">
        <v>0</v>
      </c>
      <c r="AZ314" s="117">
        <v>0</v>
      </c>
      <c r="BA314" s="117">
        <v>0</v>
      </c>
      <c r="BB314" s="117">
        <v>0</v>
      </c>
      <c r="BC314" s="117">
        <v>0</v>
      </c>
      <c r="BD314" s="117">
        <v>0</v>
      </c>
      <c r="BE314" s="117">
        <v>0</v>
      </c>
      <c r="BF314" s="117">
        <v>0</v>
      </c>
      <c r="BG314" s="117">
        <v>0</v>
      </c>
      <c r="BH314" s="117">
        <v>0</v>
      </c>
      <c r="BI314" s="117">
        <v>0</v>
      </c>
      <c r="BJ314" s="117">
        <v>0</v>
      </c>
      <c r="BK314" s="117">
        <v>0</v>
      </c>
      <c r="BL314" s="117">
        <v>0</v>
      </c>
      <c r="BM314" s="117">
        <v>0</v>
      </c>
      <c r="BN314" s="117">
        <v>0</v>
      </c>
      <c r="BO314" s="117">
        <v>0</v>
      </c>
      <c r="BP314" s="117">
        <v>0</v>
      </c>
      <c r="BQ314" s="117">
        <v>0</v>
      </c>
      <c r="BR314" s="117">
        <f t="shared" si="12"/>
        <v>1109186.25</v>
      </c>
      <c r="BS314" s="117">
        <f t="shared" si="13"/>
        <v>7024846.3300000001</v>
      </c>
      <c r="BT314" s="117">
        <f t="shared" si="14"/>
        <v>8134032.5800000001</v>
      </c>
    </row>
    <row r="315" spans="1:72" x14ac:dyDescent="0.35">
      <c r="A315" s="122">
        <v>23203000</v>
      </c>
      <c r="B315" s="123">
        <v>1</v>
      </c>
      <c r="C315" s="123">
        <v>1</v>
      </c>
      <c r="D315" s="123">
        <v>0</v>
      </c>
      <c r="E315" s="123" t="s">
        <v>47</v>
      </c>
      <c r="F315" s="124" t="s">
        <v>2381</v>
      </c>
      <c r="G315" s="124" t="s">
        <v>2382</v>
      </c>
      <c r="H315" s="124" t="s">
        <v>2386</v>
      </c>
      <c r="I315" s="124" t="s">
        <v>2391</v>
      </c>
      <c r="J315" s="124" t="s">
        <v>2384</v>
      </c>
      <c r="K315" s="124" t="s">
        <v>116</v>
      </c>
      <c r="L315" s="124" t="s">
        <v>119</v>
      </c>
      <c r="M315" s="124" t="s">
        <v>50</v>
      </c>
      <c r="N315" s="156" t="s">
        <v>846</v>
      </c>
      <c r="O315" s="156" t="s">
        <v>2451</v>
      </c>
      <c r="P315" s="156" t="s">
        <v>2451</v>
      </c>
      <c r="Q315" s="156" t="s">
        <v>116</v>
      </c>
      <c r="R315" s="134">
        <v>950155.59</v>
      </c>
      <c r="S315" s="134">
        <v>0</v>
      </c>
      <c r="T315" s="134">
        <v>0</v>
      </c>
      <c r="U315" s="134">
        <v>0</v>
      </c>
      <c r="V315" s="134">
        <v>0</v>
      </c>
      <c r="W315" s="134">
        <v>-1977.7509999999311</v>
      </c>
      <c r="X315" s="134">
        <v>0</v>
      </c>
      <c r="Y315" s="134">
        <v>948177.83900000004</v>
      </c>
      <c r="Z315" s="158">
        <v>43822</v>
      </c>
      <c r="AA315" s="158">
        <v>54788</v>
      </c>
      <c r="AB315" s="157">
        <v>21499450</v>
      </c>
      <c r="AC315" s="157">
        <v>21499450</v>
      </c>
      <c r="AD315" s="157">
        <v>25.769863013698629</v>
      </c>
      <c r="AE315" s="157">
        <v>30.043835616438358</v>
      </c>
      <c r="AF315" s="160">
        <v>0.02</v>
      </c>
      <c r="AG315" s="160" t="s">
        <v>2398</v>
      </c>
      <c r="AH315" s="160"/>
      <c r="AI315" s="156" t="s">
        <v>2407</v>
      </c>
      <c r="AJ315" s="156" t="s">
        <v>116</v>
      </c>
      <c r="AK315" s="117">
        <v>0</v>
      </c>
      <c r="AL315" s="117">
        <v>0</v>
      </c>
      <c r="AM315" s="117">
        <v>0</v>
      </c>
      <c r="AN315" s="117">
        <v>0</v>
      </c>
      <c r="AO315" s="117">
        <v>0</v>
      </c>
      <c r="AP315" s="117">
        <v>0</v>
      </c>
      <c r="AQ315" s="117">
        <v>47408.892999999996</v>
      </c>
      <c r="AR315" s="117">
        <v>47408.892999999996</v>
      </c>
      <c r="AS315" s="117">
        <v>47408.892999999996</v>
      </c>
      <c r="AT315" s="117">
        <v>47408.892999999996</v>
      </c>
      <c r="AU315" s="117">
        <v>47408.892999999996</v>
      </c>
      <c r="AV315" s="117">
        <v>47408.892999999996</v>
      </c>
      <c r="AW315" s="117">
        <v>47408.892999999996</v>
      </c>
      <c r="AX315" s="117">
        <v>47408.892999999996</v>
      </c>
      <c r="AY315" s="117">
        <v>47408.892999999996</v>
      </c>
      <c r="AZ315" s="117">
        <v>47408.892999999996</v>
      </c>
      <c r="BA315" s="117">
        <v>47408.892999999996</v>
      </c>
      <c r="BB315" s="117">
        <v>47408.892999999996</v>
      </c>
      <c r="BC315" s="117">
        <v>47408.892999999996</v>
      </c>
      <c r="BD315" s="117">
        <v>47408.892999999996</v>
      </c>
      <c r="BE315" s="117">
        <v>47408.892999999996</v>
      </c>
      <c r="BF315" s="117">
        <v>47408.892999999996</v>
      </c>
      <c r="BG315" s="117">
        <v>47408.892999999996</v>
      </c>
      <c r="BH315" s="117">
        <v>47408.892999999996</v>
      </c>
      <c r="BI315" s="117">
        <v>47408.892999999996</v>
      </c>
      <c r="BJ315" s="117">
        <v>47408.892999999996</v>
      </c>
      <c r="BK315" s="117">
        <v>0</v>
      </c>
      <c r="BL315" s="117">
        <v>0</v>
      </c>
      <c r="BM315" s="117">
        <v>0</v>
      </c>
      <c r="BN315" s="117">
        <v>0</v>
      </c>
      <c r="BO315" s="117">
        <v>0</v>
      </c>
      <c r="BP315" s="117">
        <v>0</v>
      </c>
      <c r="BQ315" s="117">
        <v>0</v>
      </c>
      <c r="BR315" s="117">
        <f t="shared" si="12"/>
        <v>0</v>
      </c>
      <c r="BS315" s="117">
        <f t="shared" si="13"/>
        <v>948177.86000000022</v>
      </c>
      <c r="BT315" s="117">
        <f t="shared" si="14"/>
        <v>948177.86000000022</v>
      </c>
    </row>
    <row r="316" spans="1:72" x14ac:dyDescent="0.35">
      <c r="A316" s="122">
        <v>20346000</v>
      </c>
      <c r="B316" s="123">
        <v>1</v>
      </c>
      <c r="C316" s="123">
        <v>1</v>
      </c>
      <c r="D316" s="123">
        <v>1</v>
      </c>
      <c r="E316" s="123" t="s">
        <v>23</v>
      </c>
      <c r="F316" s="124" t="s">
        <v>2381</v>
      </c>
      <c r="G316" s="124" t="s">
        <v>2382</v>
      </c>
      <c r="H316" s="124" t="s">
        <v>2393</v>
      </c>
      <c r="I316" s="124" t="s">
        <v>2</v>
      </c>
      <c r="J316" s="124" t="s">
        <v>2384</v>
      </c>
      <c r="K316" s="124" t="s">
        <v>131</v>
      </c>
      <c r="L316" s="124" t="s">
        <v>25</v>
      </c>
      <c r="M316" s="124" t="s">
        <v>130</v>
      </c>
      <c r="N316" s="156" t="s">
        <v>843</v>
      </c>
      <c r="O316" s="156" t="s">
        <v>392</v>
      </c>
      <c r="P316" s="156" t="s">
        <v>392</v>
      </c>
      <c r="Q316" s="156" t="s">
        <v>131</v>
      </c>
      <c r="R316" s="134">
        <v>18187263.34</v>
      </c>
      <c r="S316" s="134">
        <v>0</v>
      </c>
      <c r="T316" s="134">
        <v>0</v>
      </c>
      <c r="U316" s="134">
        <v>0</v>
      </c>
      <c r="V316" s="134">
        <v>0</v>
      </c>
      <c r="W316" s="134">
        <v>0</v>
      </c>
      <c r="X316" s="134">
        <v>0</v>
      </c>
      <c r="Y316" s="134">
        <v>18187263.34</v>
      </c>
      <c r="Z316" s="158">
        <v>44090</v>
      </c>
      <c r="AA316" s="158">
        <v>52916</v>
      </c>
      <c r="AB316" s="157">
        <v>50000000</v>
      </c>
      <c r="AC316" s="157">
        <v>50000000</v>
      </c>
      <c r="AD316" s="157">
        <v>20.641095890410959</v>
      </c>
      <c r="AE316" s="157">
        <v>24.18082191780822</v>
      </c>
      <c r="AF316" s="160">
        <v>6.6000000000000003E-2</v>
      </c>
      <c r="AG316" s="160" t="s">
        <v>2419</v>
      </c>
      <c r="AH316" s="160">
        <v>1.2500000000000001E-2</v>
      </c>
      <c r="AI316" s="156" t="s">
        <v>131</v>
      </c>
      <c r="AJ316" s="156" t="s">
        <v>131</v>
      </c>
      <c r="AK316" s="117">
        <v>0</v>
      </c>
      <c r="AL316" s="117">
        <v>909363.16700000002</v>
      </c>
      <c r="AM316" s="117">
        <v>2364344.2340000002</v>
      </c>
      <c r="AN316" s="117">
        <v>0</v>
      </c>
      <c r="AO316" s="117">
        <v>0</v>
      </c>
      <c r="AP316" s="117">
        <v>2546216.8679999998</v>
      </c>
      <c r="AQ316" s="117">
        <v>727490.53399999999</v>
      </c>
      <c r="AR316" s="117">
        <v>727490.53399999999</v>
      </c>
      <c r="AS316" s="117">
        <v>727490.53399999999</v>
      </c>
      <c r="AT316" s="117">
        <v>727490.53399999999</v>
      </c>
      <c r="AU316" s="117">
        <v>727490.53399999999</v>
      </c>
      <c r="AV316" s="117">
        <v>727490.53399999999</v>
      </c>
      <c r="AW316" s="117">
        <v>727490.53399999999</v>
      </c>
      <c r="AX316" s="117">
        <v>727490.53399999999</v>
      </c>
      <c r="AY316" s="117">
        <v>727490.53399999999</v>
      </c>
      <c r="AZ316" s="117">
        <v>727490.53399999999</v>
      </c>
      <c r="BA316" s="117">
        <v>727490.53399999999</v>
      </c>
      <c r="BB316" s="117">
        <v>1091235.8</v>
      </c>
      <c r="BC316" s="117">
        <v>1091235.8</v>
      </c>
      <c r="BD316" s="117">
        <v>1091235.8</v>
      </c>
      <c r="BE316" s="117">
        <v>1091235.8</v>
      </c>
      <c r="BF316" s="117">
        <v>0</v>
      </c>
      <c r="BG316" s="117">
        <v>0</v>
      </c>
      <c r="BH316" s="117">
        <v>0</v>
      </c>
      <c r="BI316" s="117">
        <v>0</v>
      </c>
      <c r="BJ316" s="117">
        <v>0</v>
      </c>
      <c r="BK316" s="117">
        <v>0</v>
      </c>
      <c r="BL316" s="117">
        <v>0</v>
      </c>
      <c r="BM316" s="117">
        <v>0</v>
      </c>
      <c r="BN316" s="117">
        <v>0</v>
      </c>
      <c r="BO316" s="117">
        <v>0</v>
      </c>
      <c r="BP316" s="117">
        <v>0</v>
      </c>
      <c r="BQ316" s="117">
        <v>0</v>
      </c>
      <c r="BR316" s="117">
        <f t="shared" si="12"/>
        <v>909363.16700000002</v>
      </c>
      <c r="BS316" s="117">
        <f t="shared" si="13"/>
        <v>17277900.176000003</v>
      </c>
      <c r="BT316" s="117">
        <f t="shared" si="14"/>
        <v>18187263.343000002</v>
      </c>
    </row>
    <row r="317" spans="1:72" x14ac:dyDescent="0.35">
      <c r="A317" s="122">
        <v>20593000</v>
      </c>
      <c r="B317" s="123">
        <v>1</v>
      </c>
      <c r="C317" s="123">
        <v>1</v>
      </c>
      <c r="D317" s="123">
        <v>1</v>
      </c>
      <c r="E317" s="123" t="s">
        <v>23</v>
      </c>
      <c r="F317" s="124" t="s">
        <v>2381</v>
      </c>
      <c r="G317" s="124" t="s">
        <v>2382</v>
      </c>
      <c r="H317" s="124" t="s">
        <v>2393</v>
      </c>
      <c r="I317" s="124" t="s">
        <v>2</v>
      </c>
      <c r="J317" s="124" t="s">
        <v>2384</v>
      </c>
      <c r="K317" s="124" t="s">
        <v>259</v>
      </c>
      <c r="L317" s="124" t="s">
        <v>25</v>
      </c>
      <c r="M317" s="124" t="s">
        <v>130</v>
      </c>
      <c r="N317" s="156" t="s">
        <v>843</v>
      </c>
      <c r="O317" s="156" t="s">
        <v>393</v>
      </c>
      <c r="P317" s="156" t="s">
        <v>393</v>
      </c>
      <c r="Q317" s="156" t="s">
        <v>259</v>
      </c>
      <c r="R317" s="134">
        <v>700000000</v>
      </c>
      <c r="S317" s="134">
        <v>0</v>
      </c>
      <c r="T317" s="134">
        <v>0</v>
      </c>
      <c r="U317" s="134">
        <v>0</v>
      </c>
      <c r="V317" s="134">
        <v>0</v>
      </c>
      <c r="W317" s="134">
        <v>0</v>
      </c>
      <c r="X317" s="134">
        <v>0</v>
      </c>
      <c r="Y317" s="134">
        <v>700000000</v>
      </c>
      <c r="Z317" s="158">
        <v>44616</v>
      </c>
      <c r="AA317" s="158">
        <v>50540</v>
      </c>
      <c r="AB317" s="157">
        <v>700000000</v>
      </c>
      <c r="AC317" s="157">
        <v>700000000</v>
      </c>
      <c r="AD317" s="157">
        <v>14.131506849315068</v>
      </c>
      <c r="AE317" s="157">
        <v>16.230136986301371</v>
      </c>
      <c r="AF317" s="160">
        <v>6.5199999999999994E-2</v>
      </c>
      <c r="AG317" s="160" t="s">
        <v>2423</v>
      </c>
      <c r="AH317" s="160">
        <v>1.1900000000000001E-2</v>
      </c>
      <c r="AI317" s="156" t="s">
        <v>259</v>
      </c>
      <c r="AJ317" s="156" t="s">
        <v>259</v>
      </c>
      <c r="AK317" s="117">
        <v>0</v>
      </c>
      <c r="AL317" s="117">
        <v>0</v>
      </c>
      <c r="AM317" s="117">
        <v>0</v>
      </c>
      <c r="AN317" s="117">
        <v>60869565.219999999</v>
      </c>
      <c r="AO317" s="117">
        <v>60869565.219999999</v>
      </c>
      <c r="AP317" s="117">
        <v>60869565.219999999</v>
      </c>
      <c r="AQ317" s="117">
        <v>60869565.219999999</v>
      </c>
      <c r="AR317" s="117">
        <v>60869565.219999999</v>
      </c>
      <c r="AS317" s="117">
        <v>60869565.219999999</v>
      </c>
      <c r="AT317" s="117">
        <v>60869565.219999999</v>
      </c>
      <c r="AU317" s="117">
        <v>60869565.219999999</v>
      </c>
      <c r="AV317" s="117">
        <v>60869565.219999999</v>
      </c>
      <c r="AW317" s="117">
        <v>60869565.219999999</v>
      </c>
      <c r="AX317" s="117">
        <v>60869565.219999999</v>
      </c>
      <c r="AY317" s="117">
        <v>30434782.579999998</v>
      </c>
      <c r="AZ317" s="117">
        <v>0</v>
      </c>
      <c r="BA317" s="117">
        <v>0</v>
      </c>
      <c r="BB317" s="117">
        <v>0</v>
      </c>
      <c r="BC317" s="117">
        <v>0</v>
      </c>
      <c r="BD317" s="117">
        <v>0</v>
      </c>
      <c r="BE317" s="117">
        <v>0</v>
      </c>
      <c r="BF317" s="117">
        <v>0</v>
      </c>
      <c r="BG317" s="117">
        <v>0</v>
      </c>
      <c r="BH317" s="117">
        <v>0</v>
      </c>
      <c r="BI317" s="117">
        <v>0</v>
      </c>
      <c r="BJ317" s="117">
        <v>0</v>
      </c>
      <c r="BK317" s="117">
        <v>0</v>
      </c>
      <c r="BL317" s="117">
        <v>0</v>
      </c>
      <c r="BM317" s="117">
        <v>0</v>
      </c>
      <c r="BN317" s="117">
        <v>0</v>
      </c>
      <c r="BO317" s="117">
        <v>0</v>
      </c>
      <c r="BP317" s="117">
        <v>0</v>
      </c>
      <c r="BQ317" s="117">
        <v>0</v>
      </c>
      <c r="BR317" s="117">
        <f t="shared" si="12"/>
        <v>0</v>
      </c>
      <c r="BS317" s="117">
        <f t="shared" si="13"/>
        <v>700000000.00000024</v>
      </c>
      <c r="BT317" s="117">
        <f t="shared" si="14"/>
        <v>700000000.00000024</v>
      </c>
    </row>
    <row r="318" spans="1:72" x14ac:dyDescent="0.35">
      <c r="A318" s="122">
        <v>23205000</v>
      </c>
      <c r="B318" s="123">
        <v>1</v>
      </c>
      <c r="C318" s="123">
        <v>0</v>
      </c>
      <c r="D318" s="123">
        <v>0</v>
      </c>
      <c r="E318" s="123" t="s">
        <v>47</v>
      </c>
      <c r="F318" s="124" t="s">
        <v>2389</v>
      </c>
      <c r="G318" s="124" t="s">
        <v>2389</v>
      </c>
      <c r="H318" s="124" t="s">
        <v>2389</v>
      </c>
      <c r="I318" s="124" t="s">
        <v>2389</v>
      </c>
      <c r="J318" s="124" t="s">
        <v>2384</v>
      </c>
      <c r="K318" s="124" t="s">
        <v>116</v>
      </c>
      <c r="L318" s="124" t="s">
        <v>54</v>
      </c>
      <c r="M318" s="124" t="s">
        <v>50</v>
      </c>
      <c r="N318" s="156" t="s">
        <v>846</v>
      </c>
      <c r="O318" s="156" t="s">
        <v>394</v>
      </c>
      <c r="P318" s="156" t="s">
        <v>394</v>
      </c>
      <c r="Q318" s="156" t="s">
        <v>116</v>
      </c>
      <c r="R318" s="134">
        <v>1794574.8459999999</v>
      </c>
      <c r="S318" s="134">
        <v>0</v>
      </c>
      <c r="T318" s="134">
        <v>0</v>
      </c>
      <c r="U318" s="134">
        <v>0</v>
      </c>
      <c r="V318" s="134">
        <v>0</v>
      </c>
      <c r="W318" s="134">
        <v>-3735.4120000000112</v>
      </c>
      <c r="X318" s="134">
        <v>0</v>
      </c>
      <c r="Y318" s="134">
        <v>1790839.4339999999</v>
      </c>
      <c r="Z318" s="158">
        <v>44301</v>
      </c>
      <c r="AA318" s="158">
        <v>55107</v>
      </c>
      <c r="AB318" s="157">
        <v>21687975</v>
      </c>
      <c r="AC318" s="157">
        <v>21687975</v>
      </c>
      <c r="AD318" s="157">
        <v>26.643835616438356</v>
      </c>
      <c r="AE318" s="157">
        <v>29.605479452054794</v>
      </c>
      <c r="AF318" s="160">
        <v>0.02</v>
      </c>
      <c r="AG318" s="160" t="s">
        <v>2398</v>
      </c>
      <c r="AH318" s="160"/>
      <c r="AI318" s="156" t="s">
        <v>2407</v>
      </c>
      <c r="AJ318" s="156" t="s">
        <v>116</v>
      </c>
      <c r="AK318" s="117">
        <v>0</v>
      </c>
      <c r="AL318" s="117">
        <v>0</v>
      </c>
      <c r="AM318" s="117">
        <v>0</v>
      </c>
      <c r="AN318" s="117">
        <v>0</v>
      </c>
      <c r="AO318" s="117">
        <v>0</v>
      </c>
      <c r="AP318" s="117">
        <v>0</v>
      </c>
      <c r="AQ318" s="117">
        <v>0</v>
      </c>
      <c r="AR318" s="117">
        <v>89541.981</v>
      </c>
      <c r="AS318" s="117">
        <v>89541.981</v>
      </c>
      <c r="AT318" s="117">
        <v>89541.981</v>
      </c>
      <c r="AU318" s="117">
        <v>89541.981</v>
      </c>
      <c r="AV318" s="117">
        <v>89541.981</v>
      </c>
      <c r="AW318" s="117">
        <v>89541.981</v>
      </c>
      <c r="AX318" s="117">
        <v>89541.981</v>
      </c>
      <c r="AY318" s="117">
        <v>89541.981</v>
      </c>
      <c r="AZ318" s="117">
        <v>89541.981</v>
      </c>
      <c r="BA318" s="117">
        <v>89541.981</v>
      </c>
      <c r="BB318" s="117">
        <v>89541.981</v>
      </c>
      <c r="BC318" s="117">
        <v>89541.981</v>
      </c>
      <c r="BD318" s="117">
        <v>89541.981</v>
      </c>
      <c r="BE318" s="117">
        <v>89541.981</v>
      </c>
      <c r="BF318" s="117">
        <v>89541.981</v>
      </c>
      <c r="BG318" s="117">
        <v>89541.981</v>
      </c>
      <c r="BH318" s="117">
        <v>89541.981</v>
      </c>
      <c r="BI318" s="117">
        <v>89541.981</v>
      </c>
      <c r="BJ318" s="117">
        <v>89541.981</v>
      </c>
      <c r="BK318" s="117">
        <v>89541.981</v>
      </c>
      <c r="BL318" s="117">
        <v>0</v>
      </c>
      <c r="BM318" s="117">
        <v>0</v>
      </c>
      <c r="BN318" s="117">
        <v>0</v>
      </c>
      <c r="BO318" s="117">
        <v>0</v>
      </c>
      <c r="BP318" s="117">
        <v>0</v>
      </c>
      <c r="BQ318" s="117">
        <v>0</v>
      </c>
      <c r="BR318" s="117">
        <f t="shared" si="12"/>
        <v>0</v>
      </c>
      <c r="BS318" s="117">
        <f t="shared" si="13"/>
        <v>1790839.6199999994</v>
      </c>
      <c r="BT318" s="117">
        <f t="shared" si="14"/>
        <v>1790839.6199999994</v>
      </c>
    </row>
    <row r="319" spans="1:72" x14ac:dyDescent="0.35">
      <c r="A319" s="122">
        <v>20857000</v>
      </c>
      <c r="B319" s="123">
        <v>1</v>
      </c>
      <c r="C319" s="123">
        <v>1</v>
      </c>
      <c r="D319" s="123">
        <v>1</v>
      </c>
      <c r="E319" s="123" t="s">
        <v>23</v>
      </c>
      <c r="F319" s="124" t="s">
        <v>2381</v>
      </c>
      <c r="G319" s="124" t="s">
        <v>2382</v>
      </c>
      <c r="H319" s="124" t="s">
        <v>2393</v>
      </c>
      <c r="I319" s="124" t="s">
        <v>2</v>
      </c>
      <c r="J319" s="124" t="s">
        <v>2384</v>
      </c>
      <c r="K319" s="124" t="s">
        <v>281</v>
      </c>
      <c r="L319" s="124" t="s">
        <v>25</v>
      </c>
      <c r="M319" s="124" t="s">
        <v>130</v>
      </c>
      <c r="N319" s="156" t="s">
        <v>843</v>
      </c>
      <c r="O319" s="156" t="s">
        <v>395</v>
      </c>
      <c r="P319" s="156" t="s">
        <v>395</v>
      </c>
      <c r="Q319" s="156" t="s">
        <v>281</v>
      </c>
      <c r="R319" s="134">
        <v>75000000</v>
      </c>
      <c r="S319" s="134">
        <v>0</v>
      </c>
      <c r="T319" s="134">
        <v>0</v>
      </c>
      <c r="U319" s="134">
        <v>2787898.75</v>
      </c>
      <c r="V319" s="134">
        <v>0</v>
      </c>
      <c r="W319" s="134">
        <v>0</v>
      </c>
      <c r="X319" s="134">
        <v>0</v>
      </c>
      <c r="Y319" s="134">
        <v>75000000</v>
      </c>
      <c r="Z319" s="158">
        <v>44628</v>
      </c>
      <c r="AA319" s="158">
        <v>50107</v>
      </c>
      <c r="AB319" s="157">
        <v>75000000</v>
      </c>
      <c r="AC319" s="157">
        <v>75000000</v>
      </c>
      <c r="AD319" s="157">
        <v>12.945205479452055</v>
      </c>
      <c r="AE319" s="157">
        <v>15.010958904109589</v>
      </c>
      <c r="AF319" s="163">
        <v>7.4526999999999996E-2</v>
      </c>
      <c r="AG319" s="160" t="s">
        <v>2452</v>
      </c>
      <c r="AH319" s="160">
        <v>0.02</v>
      </c>
      <c r="AI319" s="156" t="s">
        <v>281</v>
      </c>
      <c r="AJ319" s="156" t="s">
        <v>281</v>
      </c>
      <c r="AK319" s="117">
        <v>2884615.38</v>
      </c>
      <c r="AL319" s="117">
        <v>5769230.7599999998</v>
      </c>
      <c r="AM319" s="117">
        <v>5769230.7599999998</v>
      </c>
      <c r="AN319" s="117">
        <v>5769230.7599999998</v>
      </c>
      <c r="AO319" s="117">
        <v>5769230.7599999998</v>
      </c>
      <c r="AP319" s="117">
        <v>5769230.7599999998</v>
      </c>
      <c r="AQ319" s="117">
        <v>5769230.7599999998</v>
      </c>
      <c r="AR319" s="117">
        <v>5769230.7599999998</v>
      </c>
      <c r="AS319" s="117">
        <v>5769230.7599999998</v>
      </c>
      <c r="AT319" s="117">
        <v>5769230.7599999998</v>
      </c>
      <c r="AU319" s="117">
        <v>5769230.7599999998</v>
      </c>
      <c r="AV319" s="117">
        <v>5769230.7599999998</v>
      </c>
      <c r="AW319" s="117">
        <v>5769230.7599999998</v>
      </c>
      <c r="AX319" s="117">
        <v>2884615.5</v>
      </c>
      <c r="AY319" s="117">
        <v>0</v>
      </c>
      <c r="AZ319" s="117">
        <v>0</v>
      </c>
      <c r="BA319" s="117">
        <v>0</v>
      </c>
      <c r="BB319" s="117">
        <v>0</v>
      </c>
      <c r="BC319" s="117">
        <v>0</v>
      </c>
      <c r="BD319" s="117">
        <v>0</v>
      </c>
      <c r="BE319" s="117">
        <v>0</v>
      </c>
      <c r="BF319" s="117">
        <v>0</v>
      </c>
      <c r="BG319" s="117">
        <v>0</v>
      </c>
      <c r="BH319" s="117">
        <v>0</v>
      </c>
      <c r="BI319" s="117">
        <v>0</v>
      </c>
      <c r="BJ319" s="117">
        <v>0</v>
      </c>
      <c r="BK319" s="117">
        <v>0</v>
      </c>
      <c r="BL319" s="117">
        <v>0</v>
      </c>
      <c r="BM319" s="117">
        <v>0</v>
      </c>
      <c r="BN319" s="117">
        <v>0</v>
      </c>
      <c r="BO319" s="117">
        <v>0</v>
      </c>
      <c r="BP319" s="117">
        <v>0</v>
      </c>
      <c r="BQ319" s="117">
        <v>0</v>
      </c>
      <c r="BR319" s="117">
        <f t="shared" si="12"/>
        <v>8653846.1400000006</v>
      </c>
      <c r="BS319" s="117">
        <f t="shared" si="13"/>
        <v>66346153.859999985</v>
      </c>
      <c r="BT319" s="117">
        <f t="shared" si="14"/>
        <v>74999999.999999985</v>
      </c>
    </row>
    <row r="320" spans="1:72" x14ac:dyDescent="0.35">
      <c r="A320" s="122">
        <v>20858000</v>
      </c>
      <c r="B320" s="123">
        <v>1</v>
      </c>
      <c r="C320" s="123">
        <v>1</v>
      </c>
      <c r="D320" s="123">
        <v>1</v>
      </c>
      <c r="E320" s="123" t="s">
        <v>23</v>
      </c>
      <c r="F320" s="124" t="s">
        <v>2381</v>
      </c>
      <c r="G320" s="124" t="s">
        <v>2382</v>
      </c>
      <c r="H320" s="124" t="s">
        <v>2393</v>
      </c>
      <c r="I320" s="124" t="s">
        <v>2</v>
      </c>
      <c r="J320" s="124" t="s">
        <v>2384</v>
      </c>
      <c r="K320" s="124" t="s">
        <v>281</v>
      </c>
      <c r="L320" s="124" t="s">
        <v>25</v>
      </c>
      <c r="M320" s="124" t="s">
        <v>130</v>
      </c>
      <c r="N320" s="156" t="s">
        <v>843</v>
      </c>
      <c r="O320" s="156" t="s">
        <v>396</v>
      </c>
      <c r="P320" s="156" t="s">
        <v>396</v>
      </c>
      <c r="Q320" s="156" t="s">
        <v>281</v>
      </c>
      <c r="R320" s="134">
        <v>50000000</v>
      </c>
      <c r="S320" s="134">
        <v>0</v>
      </c>
      <c r="T320" s="134">
        <v>0</v>
      </c>
      <c r="U320" s="134">
        <v>1858599.16</v>
      </c>
      <c r="V320" s="134">
        <v>0</v>
      </c>
      <c r="W320" s="134">
        <v>0</v>
      </c>
      <c r="X320" s="134">
        <v>0</v>
      </c>
      <c r="Y320" s="134">
        <v>50000000</v>
      </c>
      <c r="Z320" s="158">
        <v>44628</v>
      </c>
      <c r="AA320" s="158">
        <v>50107</v>
      </c>
      <c r="AB320" s="157">
        <v>50000000</v>
      </c>
      <c r="AC320" s="157">
        <v>50000000</v>
      </c>
      <c r="AD320" s="157">
        <v>12.945205479452055</v>
      </c>
      <c r="AE320" s="157">
        <v>15.010958904109589</v>
      </c>
      <c r="AF320" s="163">
        <v>7.4526999999999996E-2</v>
      </c>
      <c r="AG320" s="160" t="s">
        <v>2452</v>
      </c>
      <c r="AH320" s="160">
        <v>0.02</v>
      </c>
      <c r="AI320" s="156" t="s">
        <v>281</v>
      </c>
      <c r="AJ320" s="156" t="s">
        <v>281</v>
      </c>
      <c r="AK320" s="117">
        <v>1923076.92</v>
      </c>
      <c r="AL320" s="117">
        <v>3846153.84</v>
      </c>
      <c r="AM320" s="117">
        <v>3846153.84</v>
      </c>
      <c r="AN320" s="117">
        <v>3846153.84</v>
      </c>
      <c r="AO320" s="117">
        <v>3846153.84</v>
      </c>
      <c r="AP320" s="117">
        <v>3846153.84</v>
      </c>
      <c r="AQ320" s="117">
        <v>3846153.84</v>
      </c>
      <c r="AR320" s="117">
        <v>3846153.84</v>
      </c>
      <c r="AS320" s="117">
        <v>3846153.84</v>
      </c>
      <c r="AT320" s="117">
        <v>3846153.84</v>
      </c>
      <c r="AU320" s="117">
        <v>3846153.84</v>
      </c>
      <c r="AV320" s="117">
        <v>3846153.84</v>
      </c>
      <c r="AW320" s="117">
        <v>3846153.84</v>
      </c>
      <c r="AX320" s="117">
        <v>1923077</v>
      </c>
      <c r="AY320" s="117">
        <v>0</v>
      </c>
      <c r="AZ320" s="117">
        <v>0</v>
      </c>
      <c r="BA320" s="117">
        <v>0</v>
      </c>
      <c r="BB320" s="117">
        <v>0</v>
      </c>
      <c r="BC320" s="117">
        <v>0</v>
      </c>
      <c r="BD320" s="117">
        <v>0</v>
      </c>
      <c r="BE320" s="117">
        <v>0</v>
      </c>
      <c r="BF320" s="117">
        <v>0</v>
      </c>
      <c r="BG320" s="117">
        <v>0</v>
      </c>
      <c r="BH320" s="117">
        <v>0</v>
      </c>
      <c r="BI320" s="117">
        <v>0</v>
      </c>
      <c r="BJ320" s="117">
        <v>0</v>
      </c>
      <c r="BK320" s="117">
        <v>0</v>
      </c>
      <c r="BL320" s="117">
        <v>0</v>
      </c>
      <c r="BM320" s="117">
        <v>0</v>
      </c>
      <c r="BN320" s="117">
        <v>0</v>
      </c>
      <c r="BO320" s="117">
        <v>0</v>
      </c>
      <c r="BP320" s="117">
        <v>0</v>
      </c>
      <c r="BQ320" s="117">
        <v>0</v>
      </c>
      <c r="BR320" s="117">
        <f t="shared" si="12"/>
        <v>5769230.7599999998</v>
      </c>
      <c r="BS320" s="117">
        <f t="shared" si="13"/>
        <v>44230769.24000001</v>
      </c>
      <c r="BT320" s="117">
        <f t="shared" si="14"/>
        <v>50000000.000000007</v>
      </c>
    </row>
    <row r="321" spans="1:72" x14ac:dyDescent="0.35">
      <c r="A321" s="122">
        <v>20859000</v>
      </c>
      <c r="B321" s="123">
        <v>1</v>
      </c>
      <c r="C321" s="123">
        <v>1</v>
      </c>
      <c r="D321" s="123">
        <v>1</v>
      </c>
      <c r="E321" s="123" t="s">
        <v>23</v>
      </c>
      <c r="F321" s="124" t="s">
        <v>2381</v>
      </c>
      <c r="G321" s="124" t="s">
        <v>2382</v>
      </c>
      <c r="H321" s="124" t="s">
        <v>2393</v>
      </c>
      <c r="I321" s="124" t="s">
        <v>2</v>
      </c>
      <c r="J321" s="124" t="s">
        <v>2384</v>
      </c>
      <c r="K321" s="124" t="s">
        <v>281</v>
      </c>
      <c r="L321" s="124" t="s">
        <v>25</v>
      </c>
      <c r="M321" s="124" t="s">
        <v>130</v>
      </c>
      <c r="N321" s="156" t="s">
        <v>843</v>
      </c>
      <c r="O321" s="156" t="s">
        <v>397</v>
      </c>
      <c r="P321" s="156" t="s">
        <v>397</v>
      </c>
      <c r="Q321" s="156" t="s">
        <v>281</v>
      </c>
      <c r="R321" s="134">
        <v>50000000</v>
      </c>
      <c r="S321" s="134">
        <v>0</v>
      </c>
      <c r="T321" s="134">
        <v>0</v>
      </c>
      <c r="U321" s="134">
        <v>1858599.16</v>
      </c>
      <c r="V321" s="134">
        <v>0</v>
      </c>
      <c r="W321" s="134">
        <v>0</v>
      </c>
      <c r="X321" s="134">
        <v>0</v>
      </c>
      <c r="Y321" s="134">
        <v>50000000</v>
      </c>
      <c r="Z321" s="158">
        <v>44628</v>
      </c>
      <c r="AA321" s="158">
        <v>50107</v>
      </c>
      <c r="AB321" s="157">
        <v>50000000</v>
      </c>
      <c r="AC321" s="157">
        <v>50000000</v>
      </c>
      <c r="AD321" s="157">
        <v>12.945205479452055</v>
      </c>
      <c r="AE321" s="157">
        <v>15.010958904109589</v>
      </c>
      <c r="AF321" s="163">
        <v>7.4526999999999996E-2</v>
      </c>
      <c r="AG321" s="160" t="s">
        <v>2452</v>
      </c>
      <c r="AH321" s="160">
        <v>0.02</v>
      </c>
      <c r="AI321" s="156" t="s">
        <v>281</v>
      </c>
      <c r="AJ321" s="156" t="s">
        <v>281</v>
      </c>
      <c r="AK321" s="117">
        <v>1923076.92</v>
      </c>
      <c r="AL321" s="117">
        <v>3846153.84</v>
      </c>
      <c r="AM321" s="117">
        <v>3846153.84</v>
      </c>
      <c r="AN321" s="117">
        <v>3846153.84</v>
      </c>
      <c r="AO321" s="117">
        <v>3846153.84</v>
      </c>
      <c r="AP321" s="117">
        <v>3846153.84</v>
      </c>
      <c r="AQ321" s="117">
        <v>3846153.84</v>
      </c>
      <c r="AR321" s="117">
        <v>3846153.84</v>
      </c>
      <c r="AS321" s="117">
        <v>3846153.84</v>
      </c>
      <c r="AT321" s="117">
        <v>3846153.84</v>
      </c>
      <c r="AU321" s="117">
        <v>3846153.84</v>
      </c>
      <c r="AV321" s="117">
        <v>3846153.84</v>
      </c>
      <c r="AW321" s="117">
        <v>3846153.84</v>
      </c>
      <c r="AX321" s="117">
        <v>1923077</v>
      </c>
      <c r="AY321" s="117">
        <v>0</v>
      </c>
      <c r="AZ321" s="117">
        <v>0</v>
      </c>
      <c r="BA321" s="117">
        <v>0</v>
      </c>
      <c r="BB321" s="117">
        <v>0</v>
      </c>
      <c r="BC321" s="117">
        <v>0</v>
      </c>
      <c r="BD321" s="117">
        <v>0</v>
      </c>
      <c r="BE321" s="117">
        <v>0</v>
      </c>
      <c r="BF321" s="117">
        <v>0</v>
      </c>
      <c r="BG321" s="117">
        <v>0</v>
      </c>
      <c r="BH321" s="117">
        <v>0</v>
      </c>
      <c r="BI321" s="117">
        <v>0</v>
      </c>
      <c r="BJ321" s="117">
        <v>0</v>
      </c>
      <c r="BK321" s="117">
        <v>0</v>
      </c>
      <c r="BL321" s="117">
        <v>0</v>
      </c>
      <c r="BM321" s="117">
        <v>0</v>
      </c>
      <c r="BN321" s="117">
        <v>0</v>
      </c>
      <c r="BO321" s="117">
        <v>0</v>
      </c>
      <c r="BP321" s="117">
        <v>0</v>
      </c>
      <c r="BQ321" s="117">
        <v>0</v>
      </c>
      <c r="BR321" s="117">
        <f t="shared" si="12"/>
        <v>5769230.7599999998</v>
      </c>
      <c r="BS321" s="117">
        <f t="shared" si="13"/>
        <v>44230769.24000001</v>
      </c>
      <c r="BT321" s="117">
        <f t="shared" si="14"/>
        <v>50000000.000000007</v>
      </c>
    </row>
    <row r="322" spans="1:72" x14ac:dyDescent="0.35">
      <c r="A322" s="122">
        <v>20591000</v>
      </c>
      <c r="B322" s="123">
        <v>1</v>
      </c>
      <c r="C322" s="123">
        <v>1</v>
      </c>
      <c r="D322" s="123">
        <v>1</v>
      </c>
      <c r="E322" s="123" t="s">
        <v>23</v>
      </c>
      <c r="F322" s="124" t="s">
        <v>2381</v>
      </c>
      <c r="G322" s="124" t="s">
        <v>2382</v>
      </c>
      <c r="H322" s="124" t="s">
        <v>2393</v>
      </c>
      <c r="I322" s="124" t="s">
        <v>2</v>
      </c>
      <c r="J322" s="124" t="s">
        <v>2384</v>
      </c>
      <c r="K322" s="124" t="s">
        <v>259</v>
      </c>
      <c r="L322" s="124" t="s">
        <v>25</v>
      </c>
      <c r="M322" s="124" t="s">
        <v>130</v>
      </c>
      <c r="N322" s="156" t="s">
        <v>843</v>
      </c>
      <c r="O322" s="156" t="s">
        <v>2453</v>
      </c>
      <c r="P322" s="156" t="s">
        <v>2453</v>
      </c>
      <c r="Q322" s="156" t="s">
        <v>259</v>
      </c>
      <c r="R322" s="134">
        <v>956510.92</v>
      </c>
      <c r="S322" s="134">
        <v>0</v>
      </c>
      <c r="T322" s="134">
        <v>0</v>
      </c>
      <c r="U322" s="134">
        <v>34839.040000000001</v>
      </c>
      <c r="V322" s="134">
        <v>48661.71</v>
      </c>
      <c r="W322" s="134">
        <v>0</v>
      </c>
      <c r="X322" s="134">
        <v>0</v>
      </c>
      <c r="Y322" s="134">
        <v>956510.92</v>
      </c>
      <c r="Z322" s="158">
        <v>44295</v>
      </c>
      <c r="AA322" s="158">
        <v>54316</v>
      </c>
      <c r="AB322" s="157">
        <v>40000000</v>
      </c>
      <c r="AC322" s="157">
        <v>40000000</v>
      </c>
      <c r="AD322" s="157">
        <v>24.476712328767125</v>
      </c>
      <c r="AE322" s="157">
        <v>27.454794520547946</v>
      </c>
      <c r="AF322" s="160">
        <v>7.4499999999999997E-2</v>
      </c>
      <c r="AG322" s="160" t="s">
        <v>2422</v>
      </c>
      <c r="AH322" s="160">
        <v>2.1299999999999999E-2</v>
      </c>
      <c r="AI322" s="156" t="s">
        <v>259</v>
      </c>
      <c r="AJ322" s="156" t="s">
        <v>259</v>
      </c>
      <c r="AK322" s="117">
        <v>0</v>
      </c>
      <c r="AL322" s="117">
        <v>0</v>
      </c>
      <c r="AM322" s="117">
        <v>0</v>
      </c>
      <c r="AN322" s="117">
        <v>0</v>
      </c>
      <c r="AO322" s="117">
        <v>0</v>
      </c>
      <c r="AP322" s="117">
        <v>0</v>
      </c>
      <c r="AQ322" s="117">
        <v>0</v>
      </c>
      <c r="AR322" s="117">
        <v>0</v>
      </c>
      <c r="AS322" s="117">
        <v>56265.34</v>
      </c>
      <c r="AT322" s="117">
        <v>56265.34</v>
      </c>
      <c r="AU322" s="117">
        <v>56265.34</v>
      </c>
      <c r="AV322" s="117">
        <v>56265.34</v>
      </c>
      <c r="AW322" s="117">
        <v>56265.34</v>
      </c>
      <c r="AX322" s="117">
        <v>56265.34</v>
      </c>
      <c r="AY322" s="117">
        <v>56265.34</v>
      </c>
      <c r="AZ322" s="117">
        <v>56265.34</v>
      </c>
      <c r="BA322" s="117">
        <v>56265.34</v>
      </c>
      <c r="BB322" s="117">
        <v>56265.34</v>
      </c>
      <c r="BC322" s="117">
        <v>56265.34</v>
      </c>
      <c r="BD322" s="117">
        <v>56265.34</v>
      </c>
      <c r="BE322" s="117">
        <v>56265.34</v>
      </c>
      <c r="BF322" s="117">
        <v>56265.34</v>
      </c>
      <c r="BG322" s="117">
        <v>56265.34</v>
      </c>
      <c r="BH322" s="117">
        <v>56265.34</v>
      </c>
      <c r="BI322" s="117">
        <v>56265.34</v>
      </c>
      <c r="BJ322" s="117">
        <v>0</v>
      </c>
      <c r="BK322" s="117">
        <v>0</v>
      </c>
      <c r="BL322" s="117">
        <v>0</v>
      </c>
      <c r="BM322" s="117">
        <v>0</v>
      </c>
      <c r="BN322" s="117">
        <v>0</v>
      </c>
      <c r="BO322" s="117">
        <v>0</v>
      </c>
      <c r="BP322" s="117">
        <v>0</v>
      </c>
      <c r="BQ322" s="117">
        <v>0</v>
      </c>
      <c r="BR322" s="117">
        <f t="shared" si="12"/>
        <v>0</v>
      </c>
      <c r="BS322" s="117">
        <f t="shared" si="13"/>
        <v>956510.77999999956</v>
      </c>
      <c r="BT322" s="117">
        <f t="shared" si="14"/>
        <v>956510.77999999956</v>
      </c>
    </row>
    <row r="323" spans="1:72" x14ac:dyDescent="0.35">
      <c r="A323" s="122">
        <v>28112000</v>
      </c>
      <c r="B323" s="123">
        <v>1</v>
      </c>
      <c r="C323" s="123">
        <v>0</v>
      </c>
      <c r="D323" s="123">
        <v>0</v>
      </c>
      <c r="E323" s="123" t="s">
        <v>23</v>
      </c>
      <c r="F323" s="124" t="s">
        <v>2389</v>
      </c>
      <c r="G323" s="124" t="s">
        <v>2389</v>
      </c>
      <c r="H323" s="124" t="s">
        <v>2389</v>
      </c>
      <c r="I323" s="124" t="s">
        <v>2390</v>
      </c>
      <c r="J323" s="124" t="s">
        <v>2384</v>
      </c>
      <c r="K323" s="124" t="s">
        <v>31</v>
      </c>
      <c r="L323" s="124" t="s">
        <v>69</v>
      </c>
      <c r="M323" s="124" t="s">
        <v>26</v>
      </c>
      <c r="N323" s="156" t="s">
        <v>845</v>
      </c>
      <c r="O323" s="156" t="s">
        <v>2454</v>
      </c>
      <c r="P323" s="156" t="s">
        <v>2454</v>
      </c>
      <c r="Q323" s="156" t="s">
        <v>31</v>
      </c>
      <c r="R323" s="134">
        <v>0</v>
      </c>
      <c r="S323" s="134">
        <v>0</v>
      </c>
      <c r="T323" s="134">
        <v>0</v>
      </c>
      <c r="U323" s="134">
        <v>0</v>
      </c>
      <c r="V323" s="134">
        <v>88472.22</v>
      </c>
      <c r="W323" s="134">
        <v>0</v>
      </c>
      <c r="X323" s="134">
        <v>0</v>
      </c>
      <c r="Y323" s="134">
        <v>0</v>
      </c>
      <c r="Z323" s="158">
        <v>44554</v>
      </c>
      <c r="AA323" s="158">
        <v>51859</v>
      </c>
      <c r="AB323" s="157">
        <v>100000000</v>
      </c>
      <c r="AC323" s="157">
        <v>100000000</v>
      </c>
      <c r="AD323" s="157">
        <v>17.745205479452054</v>
      </c>
      <c r="AE323" s="157">
        <v>20.013698630136986</v>
      </c>
      <c r="AF323" s="160">
        <v>2.35E-2</v>
      </c>
      <c r="AG323" s="160" t="s">
        <v>2398</v>
      </c>
      <c r="AH323" s="160"/>
      <c r="AI323" s="156" t="s">
        <v>2397</v>
      </c>
      <c r="AJ323" s="156" t="s">
        <v>31</v>
      </c>
      <c r="AK323" s="117">
        <v>0</v>
      </c>
      <c r="AL323" s="117">
        <v>0</v>
      </c>
      <c r="AM323" s="117">
        <v>0</v>
      </c>
      <c r="AN323" s="117">
        <v>0</v>
      </c>
      <c r="AO323" s="117">
        <v>0</v>
      </c>
      <c r="AP323" s="117">
        <v>0</v>
      </c>
      <c r="AQ323" s="117">
        <v>0</v>
      </c>
      <c r="AR323" s="117">
        <v>0</v>
      </c>
      <c r="AS323" s="117">
        <v>0</v>
      </c>
      <c r="AT323" s="117">
        <v>0</v>
      </c>
      <c r="AU323" s="117">
        <v>0</v>
      </c>
      <c r="AV323" s="117">
        <v>0</v>
      </c>
      <c r="AW323" s="117">
        <v>0</v>
      </c>
      <c r="AX323" s="117">
        <v>0</v>
      </c>
      <c r="AY323" s="117">
        <v>0</v>
      </c>
      <c r="AZ323" s="117">
        <v>0</v>
      </c>
      <c r="BA323" s="117">
        <v>0</v>
      </c>
      <c r="BB323" s="117">
        <v>0</v>
      </c>
      <c r="BC323" s="117">
        <v>0</v>
      </c>
      <c r="BD323" s="117">
        <v>0</v>
      </c>
      <c r="BE323" s="117">
        <v>0</v>
      </c>
      <c r="BF323" s="117">
        <v>0</v>
      </c>
      <c r="BG323" s="117">
        <v>0</v>
      </c>
      <c r="BH323" s="117">
        <v>0</v>
      </c>
      <c r="BI323" s="117">
        <v>0</v>
      </c>
      <c r="BJ323" s="117">
        <v>0</v>
      </c>
      <c r="BK323" s="117">
        <v>0</v>
      </c>
      <c r="BL323" s="117">
        <v>0</v>
      </c>
      <c r="BM323" s="117">
        <v>0</v>
      </c>
      <c r="BN323" s="117">
        <v>0</v>
      </c>
      <c r="BO323" s="117">
        <v>0</v>
      </c>
      <c r="BP323" s="117">
        <v>0</v>
      </c>
      <c r="BQ323" s="117">
        <v>0</v>
      </c>
      <c r="BR323" s="117">
        <f t="shared" ref="BR323:BR367" si="15">SUM(AK323:AL323)</f>
        <v>0</v>
      </c>
      <c r="BS323" s="117">
        <f t="shared" ref="BS323:BS367" si="16">SUM(AM323:BQ323)</f>
        <v>0</v>
      </c>
      <c r="BT323" s="117">
        <f t="shared" ref="BT323:BT367" si="17">+BR323+BS323</f>
        <v>0</v>
      </c>
    </row>
    <row r="324" spans="1:72" x14ac:dyDescent="0.35">
      <c r="A324" s="122">
        <v>20351000</v>
      </c>
      <c r="B324" s="123">
        <v>1</v>
      </c>
      <c r="C324" s="123">
        <v>1</v>
      </c>
      <c r="D324" s="123">
        <v>1</v>
      </c>
      <c r="E324" s="123" t="s">
        <v>23</v>
      </c>
      <c r="F324" s="124" t="s">
        <v>2381</v>
      </c>
      <c r="G324" s="124" t="s">
        <v>2382</v>
      </c>
      <c r="H324" s="124" t="s">
        <v>2393</v>
      </c>
      <c r="I324" s="124" t="s">
        <v>2</v>
      </c>
      <c r="J324" s="124" t="s">
        <v>2384</v>
      </c>
      <c r="K324" s="124" t="s">
        <v>131</v>
      </c>
      <c r="L324" s="124" t="s">
        <v>25</v>
      </c>
      <c r="M324" s="124" t="s">
        <v>130</v>
      </c>
      <c r="N324" s="156" t="s">
        <v>843</v>
      </c>
      <c r="O324" s="156" t="s">
        <v>835</v>
      </c>
      <c r="P324" s="156" t="s">
        <v>835</v>
      </c>
      <c r="Q324" s="156" t="s">
        <v>131</v>
      </c>
      <c r="R324" s="134">
        <v>250000000</v>
      </c>
      <c r="S324" s="134">
        <v>0</v>
      </c>
      <c r="T324" s="134">
        <v>0</v>
      </c>
      <c r="U324" s="134">
        <v>0</v>
      </c>
      <c r="V324" s="134">
        <v>0</v>
      </c>
      <c r="W324" s="134">
        <v>0</v>
      </c>
      <c r="X324" s="134">
        <v>0</v>
      </c>
      <c r="Y324" s="134">
        <v>250000000</v>
      </c>
      <c r="Z324" s="158">
        <v>44738</v>
      </c>
      <c r="AA324" s="158">
        <v>51271</v>
      </c>
      <c r="AB324" s="157">
        <v>250000000</v>
      </c>
      <c r="AC324" s="157">
        <v>250000000</v>
      </c>
      <c r="AD324" s="157">
        <v>16.134246575342466</v>
      </c>
      <c r="AE324" s="157">
        <v>17.898630136986302</v>
      </c>
      <c r="AF324" s="160">
        <v>6.5107700000000004E-2</v>
      </c>
      <c r="AG324" s="160" t="s">
        <v>2419</v>
      </c>
      <c r="AH324" s="160">
        <v>1.2500000000000001E-2</v>
      </c>
      <c r="AI324" s="156" t="s">
        <v>131</v>
      </c>
      <c r="AJ324" s="156" t="s">
        <v>131</v>
      </c>
      <c r="AK324" s="117">
        <v>0</v>
      </c>
      <c r="AL324" s="117">
        <v>0</v>
      </c>
      <c r="AM324" s="117">
        <v>0</v>
      </c>
      <c r="AN324" s="117">
        <v>0</v>
      </c>
      <c r="AO324" s="117">
        <v>0</v>
      </c>
      <c r="AP324" s="117">
        <v>7500000</v>
      </c>
      <c r="AQ324" s="117">
        <v>15000000</v>
      </c>
      <c r="AR324" s="117">
        <v>27500000</v>
      </c>
      <c r="AS324" s="117">
        <v>27500000</v>
      </c>
      <c r="AT324" s="117">
        <v>30000000</v>
      </c>
      <c r="AU324" s="117">
        <v>30000000</v>
      </c>
      <c r="AV324" s="117">
        <v>10000000</v>
      </c>
      <c r="AW324" s="117">
        <v>22500000</v>
      </c>
      <c r="AX324" s="117">
        <v>22500000</v>
      </c>
      <c r="AY324" s="117">
        <v>22500000</v>
      </c>
      <c r="AZ324" s="117">
        <v>22500000</v>
      </c>
      <c r="BA324" s="117">
        <v>12500000</v>
      </c>
      <c r="BB324" s="117">
        <v>0</v>
      </c>
      <c r="BC324" s="117">
        <v>0</v>
      </c>
      <c r="BD324" s="117">
        <v>0</v>
      </c>
      <c r="BE324" s="117">
        <v>0</v>
      </c>
      <c r="BF324" s="117">
        <v>0</v>
      </c>
      <c r="BG324" s="117">
        <v>0</v>
      </c>
      <c r="BH324" s="117">
        <v>0</v>
      </c>
      <c r="BI324" s="117">
        <v>0</v>
      </c>
      <c r="BJ324" s="117">
        <v>0</v>
      </c>
      <c r="BK324" s="117">
        <v>0</v>
      </c>
      <c r="BL324" s="117">
        <v>0</v>
      </c>
      <c r="BM324" s="117">
        <v>0</v>
      </c>
      <c r="BN324" s="117">
        <v>0</v>
      </c>
      <c r="BO324" s="117">
        <v>0</v>
      </c>
      <c r="BP324" s="117">
        <v>0</v>
      </c>
      <c r="BQ324" s="117">
        <v>0</v>
      </c>
      <c r="BR324" s="117">
        <f t="shared" si="15"/>
        <v>0</v>
      </c>
      <c r="BS324" s="117">
        <f t="shared" si="16"/>
        <v>250000000</v>
      </c>
      <c r="BT324" s="117">
        <f t="shared" si="17"/>
        <v>250000000</v>
      </c>
    </row>
    <row r="325" spans="1:72" x14ac:dyDescent="0.35">
      <c r="A325" s="122">
        <v>20860000</v>
      </c>
      <c r="B325" s="123">
        <v>1</v>
      </c>
      <c r="C325" s="123">
        <v>1</v>
      </c>
      <c r="D325" s="123">
        <v>0</v>
      </c>
      <c r="E325" s="123" t="s">
        <v>23</v>
      </c>
      <c r="F325" s="124" t="s">
        <v>2381</v>
      </c>
      <c r="G325" s="124" t="s">
        <v>2382</v>
      </c>
      <c r="H325" s="124" t="s">
        <v>2386</v>
      </c>
      <c r="I325" s="124" t="s">
        <v>2387</v>
      </c>
      <c r="J325" s="124" t="s">
        <v>2384</v>
      </c>
      <c r="K325" s="124" t="s">
        <v>281</v>
      </c>
      <c r="L325" s="124" t="s">
        <v>66</v>
      </c>
      <c r="M325" s="124" t="s">
        <v>130</v>
      </c>
      <c r="N325" s="156" t="s">
        <v>843</v>
      </c>
      <c r="O325" s="156" t="s">
        <v>2455</v>
      </c>
      <c r="P325" s="156" t="s">
        <v>2455</v>
      </c>
      <c r="Q325" s="156" t="s">
        <v>281</v>
      </c>
      <c r="R325" s="134">
        <v>29306649.380000003</v>
      </c>
      <c r="S325" s="134">
        <v>0</v>
      </c>
      <c r="T325" s="134">
        <v>0</v>
      </c>
      <c r="U325" s="134">
        <v>0</v>
      </c>
      <c r="V325" s="134">
        <v>0</v>
      </c>
      <c r="W325" s="134">
        <v>0</v>
      </c>
      <c r="X325" s="134">
        <v>0</v>
      </c>
      <c r="Y325" s="134">
        <v>29306649.380000003</v>
      </c>
      <c r="Z325" s="158">
        <v>44706</v>
      </c>
      <c r="AA325" s="158">
        <v>47082</v>
      </c>
      <c r="AB325" s="157">
        <v>49000000</v>
      </c>
      <c r="AC325" s="157">
        <v>49000000</v>
      </c>
      <c r="AD325" s="157">
        <v>4.6575342465753424</v>
      </c>
      <c r="AE325" s="157">
        <v>6.5095890410958903</v>
      </c>
      <c r="AF325" s="160">
        <v>7.1134000000000003E-2</v>
      </c>
      <c r="AG325" s="160" t="s">
        <v>2452</v>
      </c>
      <c r="AH325" s="160">
        <v>1.95E-2</v>
      </c>
      <c r="AI325" s="156" t="s">
        <v>281</v>
      </c>
      <c r="AJ325" s="156" t="s">
        <v>281</v>
      </c>
      <c r="AK325" s="117">
        <v>5861329.8600000003</v>
      </c>
      <c r="AL325" s="117">
        <v>5861329.8600000003</v>
      </c>
      <c r="AM325" s="117">
        <v>5861329.8600000003</v>
      </c>
      <c r="AN325" s="117">
        <v>5861329.8600000003</v>
      </c>
      <c r="AO325" s="117">
        <v>5861329.9400000004</v>
      </c>
      <c r="AP325" s="117">
        <v>0</v>
      </c>
      <c r="AQ325" s="117">
        <v>0</v>
      </c>
      <c r="AR325" s="117">
        <v>0</v>
      </c>
      <c r="AS325" s="117">
        <v>0</v>
      </c>
      <c r="AT325" s="117">
        <v>0</v>
      </c>
      <c r="AU325" s="117">
        <v>0</v>
      </c>
      <c r="AV325" s="117">
        <v>0</v>
      </c>
      <c r="AW325" s="117">
        <v>0</v>
      </c>
      <c r="AX325" s="117">
        <v>0</v>
      </c>
      <c r="AY325" s="117">
        <v>0</v>
      </c>
      <c r="AZ325" s="117">
        <v>0</v>
      </c>
      <c r="BA325" s="117">
        <v>0</v>
      </c>
      <c r="BB325" s="117">
        <v>0</v>
      </c>
      <c r="BC325" s="117">
        <v>0</v>
      </c>
      <c r="BD325" s="117">
        <v>0</v>
      </c>
      <c r="BE325" s="117">
        <v>0</v>
      </c>
      <c r="BF325" s="117">
        <v>0</v>
      </c>
      <c r="BG325" s="117">
        <v>0</v>
      </c>
      <c r="BH325" s="117">
        <v>0</v>
      </c>
      <c r="BI325" s="117">
        <v>0</v>
      </c>
      <c r="BJ325" s="117">
        <v>0</v>
      </c>
      <c r="BK325" s="117">
        <v>0</v>
      </c>
      <c r="BL325" s="117">
        <v>0</v>
      </c>
      <c r="BM325" s="117">
        <v>0</v>
      </c>
      <c r="BN325" s="117">
        <v>0</v>
      </c>
      <c r="BO325" s="117">
        <v>0</v>
      </c>
      <c r="BP325" s="117">
        <v>0</v>
      </c>
      <c r="BQ325" s="117">
        <v>0</v>
      </c>
      <c r="BR325" s="117">
        <f t="shared" si="15"/>
        <v>11722659.720000001</v>
      </c>
      <c r="BS325" s="117">
        <f t="shared" si="16"/>
        <v>17583989.66</v>
      </c>
      <c r="BT325" s="117">
        <f t="shared" si="17"/>
        <v>29306649.380000003</v>
      </c>
    </row>
    <row r="326" spans="1:72" x14ac:dyDescent="0.35">
      <c r="A326" s="122">
        <v>23207000</v>
      </c>
      <c r="B326" s="123">
        <v>1</v>
      </c>
      <c r="C326" s="123">
        <v>1</v>
      </c>
      <c r="D326" s="123">
        <v>1</v>
      </c>
      <c r="E326" s="123" t="s">
        <v>23</v>
      </c>
      <c r="F326" s="124" t="s">
        <v>2381</v>
      </c>
      <c r="G326" s="124" t="s">
        <v>2382</v>
      </c>
      <c r="H326" s="124" t="s">
        <v>2383</v>
      </c>
      <c r="I326" s="124" t="s">
        <v>2</v>
      </c>
      <c r="J326" s="124" t="s">
        <v>2384</v>
      </c>
      <c r="K326" s="124" t="s">
        <v>55</v>
      </c>
      <c r="L326" s="124" t="s">
        <v>25</v>
      </c>
      <c r="M326" s="124" t="s">
        <v>50</v>
      </c>
      <c r="N326" s="156" t="s">
        <v>846</v>
      </c>
      <c r="O326" s="161" t="s">
        <v>2456</v>
      </c>
      <c r="P326" s="156" t="s">
        <v>2456</v>
      </c>
      <c r="Q326" s="156" t="s">
        <v>55</v>
      </c>
      <c r="R326" s="134">
        <v>50000000</v>
      </c>
      <c r="S326" s="134">
        <v>0</v>
      </c>
      <c r="T326" s="134">
        <v>0</v>
      </c>
      <c r="U326" s="134">
        <v>0</v>
      </c>
      <c r="V326" s="134">
        <v>0</v>
      </c>
      <c r="W326" s="134">
        <v>0</v>
      </c>
      <c r="X326" s="134">
        <v>0</v>
      </c>
      <c r="Y326" s="134">
        <v>50000000</v>
      </c>
      <c r="Z326" s="158">
        <v>44890</v>
      </c>
      <c r="AA326" s="158">
        <v>52109</v>
      </c>
      <c r="AB326" s="157">
        <v>50000000</v>
      </c>
      <c r="AC326" s="157">
        <v>50000000</v>
      </c>
      <c r="AD326" s="157">
        <v>18.43013698630137</v>
      </c>
      <c r="AE326" s="157">
        <v>19.778082191780822</v>
      </c>
      <c r="AF326" s="160">
        <v>5.6000000000000001E-2</v>
      </c>
      <c r="AG326" s="160" t="s">
        <v>2398</v>
      </c>
      <c r="AH326" s="160"/>
      <c r="AI326" s="156" t="s">
        <v>2407</v>
      </c>
      <c r="AJ326" s="156" t="s">
        <v>55</v>
      </c>
      <c r="AK326" s="117">
        <v>0</v>
      </c>
      <c r="AL326" s="117">
        <v>0</v>
      </c>
      <c r="AM326" s="117">
        <v>0</v>
      </c>
      <c r="AN326" s="117">
        <v>0</v>
      </c>
      <c r="AO326" s="117">
        <v>3333333.34</v>
      </c>
      <c r="AP326" s="117">
        <v>3333333.34</v>
      </c>
      <c r="AQ326" s="117">
        <v>3333333.34</v>
      </c>
      <c r="AR326" s="117">
        <v>3333333.34</v>
      </c>
      <c r="AS326" s="117">
        <v>3333333.34</v>
      </c>
      <c r="AT326" s="117">
        <v>3333333.34</v>
      </c>
      <c r="AU326" s="117">
        <v>3333333.34</v>
      </c>
      <c r="AV326" s="117">
        <v>3333333.34</v>
      </c>
      <c r="AW326" s="117">
        <v>3333333.34</v>
      </c>
      <c r="AX326" s="117">
        <v>3333333.34</v>
      </c>
      <c r="AY326" s="117">
        <v>3333333.34</v>
      </c>
      <c r="AZ326" s="117">
        <v>3333333.34</v>
      </c>
      <c r="BA326" s="117">
        <v>3333333.34</v>
      </c>
      <c r="BB326" s="117">
        <v>3333333.34</v>
      </c>
      <c r="BC326" s="117">
        <v>3333333.34</v>
      </c>
      <c r="BD326" s="117">
        <v>0</v>
      </c>
      <c r="BE326" s="117">
        <v>0</v>
      </c>
      <c r="BF326" s="117">
        <v>0</v>
      </c>
      <c r="BG326" s="117">
        <v>0</v>
      </c>
      <c r="BH326" s="117">
        <v>0</v>
      </c>
      <c r="BI326" s="117">
        <v>0</v>
      </c>
      <c r="BJ326" s="117">
        <v>0</v>
      </c>
      <c r="BK326" s="117">
        <v>0</v>
      </c>
      <c r="BL326" s="117">
        <v>0</v>
      </c>
      <c r="BM326" s="117">
        <v>0</v>
      </c>
      <c r="BN326" s="117">
        <v>0</v>
      </c>
      <c r="BO326" s="117">
        <v>0</v>
      </c>
      <c r="BP326" s="117">
        <v>0</v>
      </c>
      <c r="BQ326" s="117">
        <v>0</v>
      </c>
      <c r="BR326" s="117">
        <f t="shared" si="15"/>
        <v>0</v>
      </c>
      <c r="BS326" s="117">
        <f t="shared" si="16"/>
        <v>50000000.100000009</v>
      </c>
      <c r="BT326" s="117">
        <f t="shared" si="17"/>
        <v>50000000.100000009</v>
      </c>
    </row>
    <row r="327" spans="1:72" x14ac:dyDescent="0.35">
      <c r="A327" s="122">
        <v>23206000</v>
      </c>
      <c r="B327" s="123">
        <v>1</v>
      </c>
      <c r="C327" s="123">
        <v>1</v>
      </c>
      <c r="D327" s="123">
        <v>1</v>
      </c>
      <c r="E327" s="123" t="s">
        <v>23</v>
      </c>
      <c r="F327" s="124" t="s">
        <v>2381</v>
      </c>
      <c r="G327" s="124" t="s">
        <v>2382</v>
      </c>
      <c r="H327" s="124" t="s">
        <v>2383</v>
      </c>
      <c r="I327" s="124" t="s">
        <v>2</v>
      </c>
      <c r="J327" s="124" t="s">
        <v>2384</v>
      </c>
      <c r="K327" s="124" t="s">
        <v>55</v>
      </c>
      <c r="L327" s="124" t="s">
        <v>25</v>
      </c>
      <c r="M327" s="124" t="s">
        <v>50</v>
      </c>
      <c r="N327" s="156" t="s">
        <v>846</v>
      </c>
      <c r="O327" s="156" t="s">
        <v>2457</v>
      </c>
      <c r="P327" s="156" t="s">
        <v>2457</v>
      </c>
      <c r="Q327" s="156" t="s">
        <v>55</v>
      </c>
      <c r="R327" s="134">
        <v>50000000</v>
      </c>
      <c r="S327" s="134">
        <v>0</v>
      </c>
      <c r="T327" s="134">
        <v>0</v>
      </c>
      <c r="U327" s="134">
        <v>0</v>
      </c>
      <c r="V327" s="134">
        <v>0</v>
      </c>
      <c r="W327" s="134">
        <v>0</v>
      </c>
      <c r="X327" s="134">
        <v>0</v>
      </c>
      <c r="Y327" s="134">
        <v>50000000</v>
      </c>
      <c r="Z327" s="158">
        <v>44890</v>
      </c>
      <c r="AA327" s="158">
        <v>52109</v>
      </c>
      <c r="AB327" s="157">
        <v>100000000</v>
      </c>
      <c r="AC327" s="157">
        <v>100000000</v>
      </c>
      <c r="AD327" s="157">
        <v>18.43013698630137</v>
      </c>
      <c r="AE327" s="157">
        <v>19.778082191780822</v>
      </c>
      <c r="AF327" s="160">
        <v>5.3999999999999999E-2</v>
      </c>
      <c r="AG327" s="160" t="s">
        <v>2398</v>
      </c>
      <c r="AH327" s="160"/>
      <c r="AI327" s="156" t="s">
        <v>2407</v>
      </c>
      <c r="AJ327" s="156" t="s">
        <v>55</v>
      </c>
      <c r="AK327" s="117">
        <v>0</v>
      </c>
      <c r="AL327" s="117">
        <v>0</v>
      </c>
      <c r="AM327" s="117">
        <v>0</v>
      </c>
      <c r="AN327" s="117">
        <v>0</v>
      </c>
      <c r="AO327" s="117">
        <v>3333333.34</v>
      </c>
      <c r="AP327" s="117">
        <v>3333333.34</v>
      </c>
      <c r="AQ327" s="117">
        <v>3333333.34</v>
      </c>
      <c r="AR327" s="117">
        <v>3333333.34</v>
      </c>
      <c r="AS327" s="117">
        <v>3333333.34</v>
      </c>
      <c r="AT327" s="117">
        <v>3333333.34</v>
      </c>
      <c r="AU327" s="117">
        <v>3333333.34</v>
      </c>
      <c r="AV327" s="117">
        <v>3333333.34</v>
      </c>
      <c r="AW327" s="117">
        <v>3333333.34</v>
      </c>
      <c r="AX327" s="117">
        <v>3333333.34</v>
      </c>
      <c r="AY327" s="117">
        <v>3333333.34</v>
      </c>
      <c r="AZ327" s="117">
        <v>3333333.34</v>
      </c>
      <c r="BA327" s="117">
        <v>3333333.34</v>
      </c>
      <c r="BB327" s="117">
        <v>3333333.34</v>
      </c>
      <c r="BC327" s="117">
        <v>3333333.34</v>
      </c>
      <c r="BD327" s="117">
        <v>0</v>
      </c>
      <c r="BE327" s="117">
        <v>0</v>
      </c>
      <c r="BF327" s="117">
        <v>0</v>
      </c>
      <c r="BG327" s="117">
        <v>0</v>
      </c>
      <c r="BH327" s="117">
        <v>0</v>
      </c>
      <c r="BI327" s="117">
        <v>0</v>
      </c>
      <c r="BJ327" s="117">
        <v>0</v>
      </c>
      <c r="BK327" s="117">
        <v>0</v>
      </c>
      <c r="BL327" s="117">
        <v>0</v>
      </c>
      <c r="BM327" s="117">
        <v>0</v>
      </c>
      <c r="BN327" s="117">
        <v>0</v>
      </c>
      <c r="BO327" s="117">
        <v>0</v>
      </c>
      <c r="BP327" s="117">
        <v>0</v>
      </c>
      <c r="BQ327" s="117">
        <v>0</v>
      </c>
      <c r="BR327" s="117">
        <f t="shared" si="15"/>
        <v>0</v>
      </c>
      <c r="BS327" s="117">
        <f t="shared" si="16"/>
        <v>50000000.100000009</v>
      </c>
      <c r="BT327" s="117">
        <f t="shared" si="17"/>
        <v>50000000.100000009</v>
      </c>
    </row>
    <row r="328" spans="1:72" x14ac:dyDescent="0.35">
      <c r="A328" s="122">
        <v>20352000</v>
      </c>
      <c r="B328" s="123">
        <v>1</v>
      </c>
      <c r="C328" s="123">
        <v>1</v>
      </c>
      <c r="D328" s="123">
        <v>1</v>
      </c>
      <c r="E328" s="123" t="s">
        <v>23</v>
      </c>
      <c r="F328" s="124" t="s">
        <v>2381</v>
      </c>
      <c r="G328" s="124" t="s">
        <v>2382</v>
      </c>
      <c r="H328" s="124" t="s">
        <v>2383</v>
      </c>
      <c r="I328" s="124" t="s">
        <v>2</v>
      </c>
      <c r="J328" s="124" t="s">
        <v>2384</v>
      </c>
      <c r="K328" s="124" t="s">
        <v>131</v>
      </c>
      <c r="L328" s="124" t="s">
        <v>25</v>
      </c>
      <c r="M328" s="124" t="s">
        <v>130</v>
      </c>
      <c r="N328" s="156" t="s">
        <v>843</v>
      </c>
      <c r="O328" s="156" t="s">
        <v>2458</v>
      </c>
      <c r="P328" s="156" t="s">
        <v>2458</v>
      </c>
      <c r="Q328" s="156" t="s">
        <v>131</v>
      </c>
      <c r="R328" s="134">
        <v>400000000</v>
      </c>
      <c r="S328" s="134">
        <v>0</v>
      </c>
      <c r="T328" s="134">
        <v>0</v>
      </c>
      <c r="U328" s="134">
        <v>0</v>
      </c>
      <c r="V328" s="134">
        <v>0</v>
      </c>
      <c r="W328" s="134">
        <v>0</v>
      </c>
      <c r="X328" s="134">
        <v>0</v>
      </c>
      <c r="Y328" s="134">
        <v>400000000</v>
      </c>
      <c r="Z328" s="158">
        <v>44908</v>
      </c>
      <c r="AA328" s="158">
        <v>52062</v>
      </c>
      <c r="AB328" s="157">
        <v>400000000</v>
      </c>
      <c r="AC328" s="157">
        <v>400000000</v>
      </c>
      <c r="AD328" s="157">
        <v>18.301369863013697</v>
      </c>
      <c r="AE328" s="157">
        <v>19.600000000000001</v>
      </c>
      <c r="AF328" s="160">
        <v>6.6231300000000007E-2</v>
      </c>
      <c r="AG328" s="160" t="s">
        <v>2419</v>
      </c>
      <c r="AH328" s="160">
        <v>1.2E-2</v>
      </c>
      <c r="AI328" s="156" t="s">
        <v>131</v>
      </c>
      <c r="AJ328" s="156" t="s">
        <v>131</v>
      </c>
      <c r="AK328" s="117">
        <v>0</v>
      </c>
      <c r="AL328" s="117">
        <v>0</v>
      </c>
      <c r="AM328" s="117">
        <v>0</v>
      </c>
      <c r="AN328" s="117">
        <v>0</v>
      </c>
      <c r="AO328" s="117">
        <v>0</v>
      </c>
      <c r="AP328" s="117">
        <v>24000000</v>
      </c>
      <c r="AQ328" s="117">
        <v>24000000</v>
      </c>
      <c r="AR328" s="117">
        <v>32000000</v>
      </c>
      <c r="AS328" s="117">
        <v>40000000</v>
      </c>
      <c r="AT328" s="117">
        <v>40000000</v>
      </c>
      <c r="AU328" s="117">
        <v>32000000</v>
      </c>
      <c r="AV328" s="117">
        <v>24000000</v>
      </c>
      <c r="AW328" s="117">
        <v>24000000</v>
      </c>
      <c r="AX328" s="117">
        <v>24000000</v>
      </c>
      <c r="AY328" s="117">
        <v>28000000</v>
      </c>
      <c r="AZ328" s="117">
        <v>24000000</v>
      </c>
      <c r="BA328" s="117">
        <v>20000000</v>
      </c>
      <c r="BB328" s="117">
        <v>28000000</v>
      </c>
      <c r="BC328" s="117">
        <v>36000000</v>
      </c>
      <c r="BD328" s="117">
        <v>0</v>
      </c>
      <c r="BE328" s="117">
        <v>0</v>
      </c>
      <c r="BF328" s="117">
        <v>0</v>
      </c>
      <c r="BG328" s="117">
        <v>0</v>
      </c>
      <c r="BH328" s="117">
        <v>0</v>
      </c>
      <c r="BI328" s="117">
        <v>0</v>
      </c>
      <c r="BJ328" s="117">
        <v>0</v>
      </c>
      <c r="BK328" s="117">
        <v>0</v>
      </c>
      <c r="BL328" s="117">
        <v>0</v>
      </c>
      <c r="BM328" s="117">
        <v>0</v>
      </c>
      <c r="BN328" s="117">
        <v>0</v>
      </c>
      <c r="BO328" s="117">
        <v>0</v>
      </c>
      <c r="BP328" s="117">
        <v>0</v>
      </c>
      <c r="BQ328" s="117">
        <v>0</v>
      </c>
      <c r="BR328" s="117">
        <f t="shared" si="15"/>
        <v>0</v>
      </c>
      <c r="BS328" s="117">
        <f t="shared" si="16"/>
        <v>400000000</v>
      </c>
      <c r="BT328" s="117">
        <f t="shared" si="17"/>
        <v>400000000</v>
      </c>
    </row>
    <row r="329" spans="1:72" x14ac:dyDescent="0.35">
      <c r="A329" s="122">
        <v>20594000</v>
      </c>
      <c r="B329" s="123">
        <v>1</v>
      </c>
      <c r="C329" s="123">
        <v>1</v>
      </c>
      <c r="D329" s="123">
        <v>1</v>
      </c>
      <c r="E329" s="123" t="s">
        <v>23</v>
      </c>
      <c r="F329" s="124" t="s">
        <v>2381</v>
      </c>
      <c r="G329" s="124" t="s">
        <v>2382</v>
      </c>
      <c r="H329" s="124" t="s">
        <v>2383</v>
      </c>
      <c r="I329" s="124" t="s">
        <v>2</v>
      </c>
      <c r="J329" s="124" t="s">
        <v>2384</v>
      </c>
      <c r="K329" s="124" t="s">
        <v>259</v>
      </c>
      <c r="L329" s="124" t="s">
        <v>25</v>
      </c>
      <c r="M329" s="124" t="s">
        <v>130</v>
      </c>
      <c r="N329" s="156" t="s">
        <v>843</v>
      </c>
      <c r="O329" s="156" t="s">
        <v>2459</v>
      </c>
      <c r="P329" s="156" t="s">
        <v>2459</v>
      </c>
      <c r="Q329" s="156" t="s">
        <v>259</v>
      </c>
      <c r="R329" s="134">
        <v>36546262.479999997</v>
      </c>
      <c r="S329" s="134">
        <v>6744439.0899999999</v>
      </c>
      <c r="T329" s="134">
        <v>0</v>
      </c>
      <c r="U329" s="134">
        <v>0</v>
      </c>
      <c r="V329" s="134">
        <v>0</v>
      </c>
      <c r="W329" s="134">
        <v>0</v>
      </c>
      <c r="X329" s="134">
        <v>0</v>
      </c>
      <c r="Y329" s="134">
        <v>43290701.569999993</v>
      </c>
      <c r="Z329" s="158">
        <v>44860</v>
      </c>
      <c r="AA329" s="158">
        <v>50952</v>
      </c>
      <c r="AB329" s="157">
        <v>80000000</v>
      </c>
      <c r="AC329" s="157">
        <v>80000000</v>
      </c>
      <c r="AD329" s="157">
        <v>15.260273972602739</v>
      </c>
      <c r="AE329" s="157">
        <v>16.69041095890411</v>
      </c>
      <c r="AF329" s="160">
        <v>6.5199999999999994E-2</v>
      </c>
      <c r="AG329" s="160" t="s">
        <v>2452</v>
      </c>
      <c r="AH329" s="160">
        <v>1.1900000000000001E-2</v>
      </c>
      <c r="AI329" s="156" t="s">
        <v>259</v>
      </c>
      <c r="AJ329" s="156" t="s">
        <v>259</v>
      </c>
      <c r="AK329" s="117">
        <v>0</v>
      </c>
      <c r="AL329" s="117">
        <v>0</v>
      </c>
      <c r="AM329" s="117">
        <v>0</v>
      </c>
      <c r="AN329" s="117">
        <v>1731628.06</v>
      </c>
      <c r="AO329" s="117">
        <v>3463256.12</v>
      </c>
      <c r="AP329" s="117">
        <v>3463256.12</v>
      </c>
      <c r="AQ329" s="117">
        <v>3463256.12</v>
      </c>
      <c r="AR329" s="117">
        <v>3463256.12</v>
      </c>
      <c r="AS329" s="117">
        <v>3463256.12</v>
      </c>
      <c r="AT329" s="117">
        <v>3463256.12</v>
      </c>
      <c r="AU329" s="117">
        <v>3463256.12</v>
      </c>
      <c r="AV329" s="117">
        <v>3463256.12</v>
      </c>
      <c r="AW329" s="117">
        <v>3463256.12</v>
      </c>
      <c r="AX329" s="117">
        <v>3463256.12</v>
      </c>
      <c r="AY329" s="117">
        <v>3463256.12</v>
      </c>
      <c r="AZ329" s="117">
        <v>3463256.19</v>
      </c>
      <c r="BA329" s="117">
        <v>0</v>
      </c>
      <c r="BB329" s="117">
        <v>0</v>
      </c>
      <c r="BC329" s="117">
        <v>0</v>
      </c>
      <c r="BD329" s="117">
        <v>0</v>
      </c>
      <c r="BE329" s="117">
        <v>0</v>
      </c>
      <c r="BF329" s="117">
        <v>0</v>
      </c>
      <c r="BG329" s="117">
        <v>0</v>
      </c>
      <c r="BH329" s="117">
        <v>0</v>
      </c>
      <c r="BI329" s="117">
        <v>0</v>
      </c>
      <c r="BJ329" s="117">
        <v>0</v>
      </c>
      <c r="BK329" s="117">
        <v>0</v>
      </c>
      <c r="BL329" s="117">
        <v>0</v>
      </c>
      <c r="BM329" s="117">
        <v>0</v>
      </c>
      <c r="BN329" s="117">
        <v>0</v>
      </c>
      <c r="BO329" s="117">
        <v>0</v>
      </c>
      <c r="BP329" s="117">
        <v>0</v>
      </c>
      <c r="BQ329" s="117">
        <v>0</v>
      </c>
      <c r="BR329" s="117">
        <f t="shared" si="15"/>
        <v>0</v>
      </c>
      <c r="BS329" s="117">
        <f t="shared" si="16"/>
        <v>43290701.57</v>
      </c>
      <c r="BT329" s="117">
        <f t="shared" si="17"/>
        <v>43290701.57</v>
      </c>
    </row>
    <row r="330" spans="1:72" x14ac:dyDescent="0.35">
      <c r="A330" s="122">
        <v>20595000</v>
      </c>
      <c r="B330" s="123">
        <v>1</v>
      </c>
      <c r="C330" s="123">
        <v>1</v>
      </c>
      <c r="D330" s="123">
        <v>1</v>
      </c>
      <c r="E330" s="123" t="s">
        <v>23</v>
      </c>
      <c r="F330" s="124" t="s">
        <v>2381</v>
      </c>
      <c r="G330" s="124" t="s">
        <v>2382</v>
      </c>
      <c r="H330" s="124" t="s">
        <v>2383</v>
      </c>
      <c r="I330" s="124" t="s">
        <v>2</v>
      </c>
      <c r="J330" s="124" t="s">
        <v>2384</v>
      </c>
      <c r="K330" s="124" t="s">
        <v>259</v>
      </c>
      <c r="L330" s="124" t="s">
        <v>25</v>
      </c>
      <c r="M330" s="124" t="s">
        <v>130</v>
      </c>
      <c r="N330" s="156" t="s">
        <v>843</v>
      </c>
      <c r="O330" s="156" t="s">
        <v>2460</v>
      </c>
      <c r="P330" s="156" t="s">
        <v>2460</v>
      </c>
      <c r="Q330" s="156" t="s">
        <v>259</v>
      </c>
      <c r="R330" s="134">
        <v>500000000</v>
      </c>
      <c r="S330" s="134">
        <v>0</v>
      </c>
      <c r="T330" s="134">
        <v>0</v>
      </c>
      <c r="U330" s="134">
        <v>0</v>
      </c>
      <c r="V330" s="134">
        <v>0</v>
      </c>
      <c r="W330" s="134">
        <v>0</v>
      </c>
      <c r="X330" s="134">
        <v>0</v>
      </c>
      <c r="Y330" s="134">
        <v>500000000</v>
      </c>
      <c r="Z330" s="158">
        <v>44911</v>
      </c>
      <c r="AA330" s="158">
        <v>51507</v>
      </c>
      <c r="AB330" s="157">
        <v>500000000</v>
      </c>
      <c r="AC330" s="157">
        <v>500000000</v>
      </c>
      <c r="AD330" s="157">
        <v>16.780821917808218</v>
      </c>
      <c r="AE330" s="157">
        <v>18.07123287671233</v>
      </c>
      <c r="AF330" s="160">
        <v>6.5199999999999994E-2</v>
      </c>
      <c r="AG330" s="160" t="s">
        <v>2452</v>
      </c>
      <c r="AH330" s="160">
        <v>1.1900000000000001E-2</v>
      </c>
      <c r="AI330" s="156" t="s">
        <v>259</v>
      </c>
      <c r="AJ330" s="156" t="s">
        <v>259</v>
      </c>
      <c r="AK330" s="117">
        <v>0</v>
      </c>
      <c r="AL330" s="117">
        <v>0</v>
      </c>
      <c r="AM330" s="117">
        <v>0</v>
      </c>
      <c r="AN330" s="117">
        <v>17857142.859999999</v>
      </c>
      <c r="AO330" s="117">
        <v>35714285.719999999</v>
      </c>
      <c r="AP330" s="117">
        <v>35714285.719999999</v>
      </c>
      <c r="AQ330" s="117">
        <v>35714285.719999999</v>
      </c>
      <c r="AR330" s="117">
        <v>35714285.719999999</v>
      </c>
      <c r="AS330" s="117">
        <v>35714285.719999999</v>
      </c>
      <c r="AT330" s="117">
        <v>35714285.719999999</v>
      </c>
      <c r="AU330" s="117">
        <v>35714285.719999999</v>
      </c>
      <c r="AV330" s="117">
        <v>35714285.719999999</v>
      </c>
      <c r="AW330" s="117">
        <v>35714285.719999999</v>
      </c>
      <c r="AX330" s="117">
        <v>35714285.719999999</v>
      </c>
      <c r="AY330" s="117">
        <v>35714285.719999999</v>
      </c>
      <c r="AZ330" s="117">
        <v>35714285.719999999</v>
      </c>
      <c r="BA330" s="117">
        <v>35714285.719999999</v>
      </c>
      <c r="BB330" s="117">
        <v>17857142.780000001</v>
      </c>
      <c r="BC330" s="117">
        <v>0</v>
      </c>
      <c r="BD330" s="117">
        <v>0</v>
      </c>
      <c r="BE330" s="117">
        <v>0</v>
      </c>
      <c r="BF330" s="117">
        <v>0</v>
      </c>
      <c r="BG330" s="117">
        <v>0</v>
      </c>
      <c r="BH330" s="117">
        <v>0</v>
      </c>
      <c r="BI330" s="117">
        <v>0</v>
      </c>
      <c r="BJ330" s="117">
        <v>0</v>
      </c>
      <c r="BK330" s="117">
        <v>0</v>
      </c>
      <c r="BL330" s="117">
        <v>0</v>
      </c>
      <c r="BM330" s="117">
        <v>0</v>
      </c>
      <c r="BN330" s="117">
        <v>0</v>
      </c>
      <c r="BO330" s="117">
        <v>0</v>
      </c>
      <c r="BP330" s="117">
        <v>0</v>
      </c>
      <c r="BQ330" s="117">
        <v>0</v>
      </c>
      <c r="BR330" s="117">
        <f t="shared" si="15"/>
        <v>0</v>
      </c>
      <c r="BS330" s="117">
        <f t="shared" si="16"/>
        <v>500000000.00000012</v>
      </c>
      <c r="BT330" s="117">
        <f t="shared" si="17"/>
        <v>500000000.00000012</v>
      </c>
    </row>
    <row r="331" spans="1:72" x14ac:dyDescent="0.35">
      <c r="A331" s="122">
        <v>20861000</v>
      </c>
      <c r="B331" s="123">
        <v>1</v>
      </c>
      <c r="C331" s="123">
        <v>1</v>
      </c>
      <c r="D331" s="123">
        <v>1</v>
      </c>
      <c r="E331" s="123" t="s">
        <v>23</v>
      </c>
      <c r="F331" s="124" t="s">
        <v>2381</v>
      </c>
      <c r="G331" s="124" t="s">
        <v>2382</v>
      </c>
      <c r="H331" s="124" t="s">
        <v>2383</v>
      </c>
      <c r="I331" s="124" t="s">
        <v>2</v>
      </c>
      <c r="J331" s="124" t="s">
        <v>2384</v>
      </c>
      <c r="K331" s="124" t="s">
        <v>281</v>
      </c>
      <c r="L331" s="124" t="s">
        <v>25</v>
      </c>
      <c r="M331" s="124" t="s">
        <v>130</v>
      </c>
      <c r="N331" s="156" t="s">
        <v>843</v>
      </c>
      <c r="O331" s="156" t="s">
        <v>2461</v>
      </c>
      <c r="P331" s="156" t="s">
        <v>2461</v>
      </c>
      <c r="Q331" s="156" t="s">
        <v>281</v>
      </c>
      <c r="R331" s="134">
        <v>250000000</v>
      </c>
      <c r="S331" s="134">
        <v>0</v>
      </c>
      <c r="T331" s="134">
        <v>0</v>
      </c>
      <c r="U331" s="134">
        <v>0</v>
      </c>
      <c r="V331" s="134">
        <v>0</v>
      </c>
      <c r="W331" s="134">
        <v>0</v>
      </c>
      <c r="X331" s="134">
        <v>0</v>
      </c>
      <c r="Y331" s="134">
        <v>250000000</v>
      </c>
      <c r="Z331" s="158">
        <v>44916</v>
      </c>
      <c r="AA331" s="158">
        <v>50395</v>
      </c>
      <c r="AB331" s="157">
        <v>250000000</v>
      </c>
      <c r="AC331" s="157">
        <v>250000000</v>
      </c>
      <c r="AD331" s="157">
        <v>13.734246575342466</v>
      </c>
      <c r="AE331" s="157">
        <v>15.010958904109589</v>
      </c>
      <c r="AF331" s="160">
        <v>7.4313000000000004E-2</v>
      </c>
      <c r="AG331" s="160" t="s">
        <v>2452</v>
      </c>
      <c r="AH331" s="160">
        <v>0.02</v>
      </c>
      <c r="AI331" s="156" t="s">
        <v>281</v>
      </c>
      <c r="AJ331" s="156" t="s">
        <v>281</v>
      </c>
      <c r="AK331" s="117">
        <v>0</v>
      </c>
      <c r="AL331" s="117">
        <v>19230769.239999998</v>
      </c>
      <c r="AM331" s="117">
        <v>19230769.239999998</v>
      </c>
      <c r="AN331" s="117">
        <v>19230769.239999998</v>
      </c>
      <c r="AO331" s="117">
        <v>19230769.239999998</v>
      </c>
      <c r="AP331" s="117">
        <v>19230769.239999998</v>
      </c>
      <c r="AQ331" s="117">
        <v>19230769.239999998</v>
      </c>
      <c r="AR331" s="117">
        <v>19230769.239999998</v>
      </c>
      <c r="AS331" s="117">
        <v>19230769.239999998</v>
      </c>
      <c r="AT331" s="117">
        <v>19230769.239999998</v>
      </c>
      <c r="AU331" s="117">
        <v>19230769.239999998</v>
      </c>
      <c r="AV331" s="117">
        <v>19230769.239999998</v>
      </c>
      <c r="AW331" s="117">
        <v>19230769.239999998</v>
      </c>
      <c r="AX331" s="117">
        <v>19230769.120000001</v>
      </c>
      <c r="AY331" s="117">
        <v>0</v>
      </c>
      <c r="AZ331" s="117">
        <v>0</v>
      </c>
      <c r="BA331" s="117">
        <v>0</v>
      </c>
      <c r="BB331" s="117">
        <v>0</v>
      </c>
      <c r="BC331" s="117">
        <v>0</v>
      </c>
      <c r="BD331" s="117">
        <v>0</v>
      </c>
      <c r="BE331" s="117">
        <v>0</v>
      </c>
      <c r="BF331" s="117">
        <v>0</v>
      </c>
      <c r="BG331" s="117">
        <v>0</v>
      </c>
      <c r="BH331" s="117">
        <v>0</v>
      </c>
      <c r="BI331" s="117">
        <v>0</v>
      </c>
      <c r="BJ331" s="117">
        <v>0</v>
      </c>
      <c r="BK331" s="117">
        <v>0</v>
      </c>
      <c r="BL331" s="117">
        <v>0</v>
      </c>
      <c r="BM331" s="117">
        <v>0</v>
      </c>
      <c r="BN331" s="117">
        <v>0</v>
      </c>
      <c r="BO331" s="117">
        <v>0</v>
      </c>
      <c r="BP331" s="117">
        <v>0</v>
      </c>
      <c r="BQ331" s="117">
        <v>0</v>
      </c>
      <c r="BR331" s="117">
        <f t="shared" si="15"/>
        <v>19230769.239999998</v>
      </c>
      <c r="BS331" s="117">
        <f t="shared" si="16"/>
        <v>230769230.76000002</v>
      </c>
      <c r="BT331" s="117">
        <f t="shared" si="17"/>
        <v>250000000.00000003</v>
      </c>
    </row>
    <row r="332" spans="1:72" x14ac:dyDescent="0.35">
      <c r="A332" s="122">
        <v>23209000</v>
      </c>
      <c r="B332" s="123">
        <v>1</v>
      </c>
      <c r="C332" s="123">
        <v>1</v>
      </c>
      <c r="D332" s="123">
        <v>1</v>
      </c>
      <c r="E332" s="123" t="s">
        <v>23</v>
      </c>
      <c r="F332" s="124" t="s">
        <v>2381</v>
      </c>
      <c r="G332" s="124" t="s">
        <v>2382</v>
      </c>
      <c r="H332" s="124" t="s">
        <v>2383</v>
      </c>
      <c r="I332" s="124" t="s">
        <v>2</v>
      </c>
      <c r="J332" s="124" t="s">
        <v>2384</v>
      </c>
      <c r="K332" s="124" t="s">
        <v>55</v>
      </c>
      <c r="L332" s="124" t="s">
        <v>25</v>
      </c>
      <c r="M332" s="124" t="s">
        <v>50</v>
      </c>
      <c r="N332" s="156" t="s">
        <v>846</v>
      </c>
      <c r="O332" s="156" t="s">
        <v>2462</v>
      </c>
      <c r="P332" s="156" t="s">
        <v>2462</v>
      </c>
      <c r="Q332" s="156" t="s">
        <v>55</v>
      </c>
      <c r="R332" s="134">
        <v>10000000</v>
      </c>
      <c r="S332" s="134">
        <v>0</v>
      </c>
      <c r="T332" s="134">
        <v>0</v>
      </c>
      <c r="U332" s="134">
        <v>0</v>
      </c>
      <c r="V332" s="134">
        <v>0</v>
      </c>
      <c r="W332" s="134">
        <v>0</v>
      </c>
      <c r="X332" s="134">
        <v>0</v>
      </c>
      <c r="Y332" s="134">
        <v>10000000</v>
      </c>
      <c r="Z332" s="158">
        <v>44936</v>
      </c>
      <c r="AA332" s="158">
        <v>52078</v>
      </c>
      <c r="AB332" s="157">
        <v>30000000</v>
      </c>
      <c r="AC332" s="157">
        <v>30000000</v>
      </c>
      <c r="AD332" s="157">
        <v>18.345205479452055</v>
      </c>
      <c r="AE332" s="157">
        <v>19.567123287671233</v>
      </c>
      <c r="AF332" s="160">
        <v>5.3100000000000001E-2</v>
      </c>
      <c r="AG332" s="160" t="s">
        <v>2398</v>
      </c>
      <c r="AH332" s="160"/>
      <c r="AI332" s="156" t="s">
        <v>2407</v>
      </c>
      <c r="AJ332" s="156" t="s">
        <v>55</v>
      </c>
      <c r="AK332" s="117">
        <v>0</v>
      </c>
      <c r="AL332" s="117">
        <v>0</v>
      </c>
      <c r="AM332" s="117">
        <v>0</v>
      </c>
      <c r="AN332" s="117">
        <v>333333.33</v>
      </c>
      <c r="AO332" s="117">
        <v>666666.66</v>
      </c>
      <c r="AP332" s="117">
        <v>666666.66</v>
      </c>
      <c r="AQ332" s="117">
        <v>666666.66</v>
      </c>
      <c r="AR332" s="117">
        <v>666666.66</v>
      </c>
      <c r="AS332" s="117">
        <v>666666.66</v>
      </c>
      <c r="AT332" s="117">
        <v>666666.66</v>
      </c>
      <c r="AU332" s="117">
        <v>666666.66</v>
      </c>
      <c r="AV332" s="117">
        <v>666666.66</v>
      </c>
      <c r="AW332" s="117">
        <v>666666.66</v>
      </c>
      <c r="AX332" s="117">
        <v>666666.66</v>
      </c>
      <c r="AY332" s="117">
        <v>666666.66</v>
      </c>
      <c r="AZ332" s="117">
        <v>666666.66</v>
      </c>
      <c r="BA332" s="117">
        <v>666666.66</v>
      </c>
      <c r="BB332" s="117">
        <v>666666.66</v>
      </c>
      <c r="BC332" s="117">
        <v>333333.33</v>
      </c>
      <c r="BD332" s="117">
        <v>0</v>
      </c>
      <c r="BE332" s="117">
        <v>0</v>
      </c>
      <c r="BF332" s="117">
        <v>0</v>
      </c>
      <c r="BG332" s="117">
        <v>0</v>
      </c>
      <c r="BH332" s="117">
        <v>0</v>
      </c>
      <c r="BI332" s="117">
        <v>0</v>
      </c>
      <c r="BJ332" s="117">
        <v>0</v>
      </c>
      <c r="BK332" s="117">
        <v>0</v>
      </c>
      <c r="BL332" s="117">
        <v>0</v>
      </c>
      <c r="BM332" s="117">
        <v>0</v>
      </c>
      <c r="BN332" s="117">
        <v>0</v>
      </c>
      <c r="BO332" s="117">
        <v>0</v>
      </c>
      <c r="BP332" s="117">
        <v>0</v>
      </c>
      <c r="BQ332" s="117">
        <v>0</v>
      </c>
      <c r="BR332" s="117">
        <f t="shared" si="15"/>
        <v>0</v>
      </c>
      <c r="BS332" s="117">
        <f t="shared" si="16"/>
        <v>9999999.9000000004</v>
      </c>
      <c r="BT332" s="117">
        <f t="shared" si="17"/>
        <v>9999999.9000000004</v>
      </c>
    </row>
    <row r="333" spans="1:72" x14ac:dyDescent="0.35">
      <c r="A333" s="122">
        <v>23208000</v>
      </c>
      <c r="B333" s="123">
        <v>1</v>
      </c>
      <c r="C333" s="123">
        <v>1</v>
      </c>
      <c r="D333" s="123">
        <v>1</v>
      </c>
      <c r="E333" s="123" t="s">
        <v>51</v>
      </c>
      <c r="F333" s="124" t="s">
        <v>2381</v>
      </c>
      <c r="G333" s="124" t="s">
        <v>2382</v>
      </c>
      <c r="H333" s="124" t="s">
        <v>2393</v>
      </c>
      <c r="I333" s="124" t="s">
        <v>2</v>
      </c>
      <c r="J333" s="124" t="s">
        <v>2384</v>
      </c>
      <c r="K333" s="124" t="s">
        <v>386</v>
      </c>
      <c r="L333" s="124" t="s">
        <v>25</v>
      </c>
      <c r="M333" s="124" t="s">
        <v>50</v>
      </c>
      <c r="N333" s="156" t="s">
        <v>846</v>
      </c>
      <c r="O333" s="156" t="s">
        <v>2463</v>
      </c>
      <c r="P333" s="156" t="s">
        <v>2463</v>
      </c>
      <c r="Q333" s="156" t="s">
        <v>386</v>
      </c>
      <c r="R333" s="134">
        <v>153490500</v>
      </c>
      <c r="S333" s="134">
        <v>0</v>
      </c>
      <c r="T333" s="134">
        <v>0</v>
      </c>
      <c r="U333" s="134">
        <v>0</v>
      </c>
      <c r="V333" s="134">
        <v>0</v>
      </c>
      <c r="W333" s="134">
        <v>-1561700</v>
      </c>
      <c r="X333" s="134">
        <v>0</v>
      </c>
      <c r="Y333" s="134">
        <v>151928800</v>
      </c>
      <c r="Z333" s="158">
        <v>44861</v>
      </c>
      <c r="AA333" s="158">
        <v>50354</v>
      </c>
      <c r="AB333" s="157">
        <v>175720000</v>
      </c>
      <c r="AC333" s="157">
        <v>175720000</v>
      </c>
      <c r="AD333" s="157">
        <v>13.621917808219179</v>
      </c>
      <c r="AE333" s="157">
        <v>15.049315068493151</v>
      </c>
      <c r="AF333" s="160">
        <v>1E-4</v>
      </c>
      <c r="AG333" s="160" t="s">
        <v>2398</v>
      </c>
      <c r="AH333" s="160"/>
      <c r="AI333" s="156" t="s">
        <v>2407</v>
      </c>
      <c r="AJ333" s="156" t="s">
        <v>386</v>
      </c>
      <c r="AK333" s="117">
        <v>0</v>
      </c>
      <c r="AL333" s="117">
        <v>0</v>
      </c>
      <c r="AM333" s="117">
        <v>6605600</v>
      </c>
      <c r="AN333" s="117">
        <v>13211200</v>
      </c>
      <c r="AO333" s="117">
        <v>13211200</v>
      </c>
      <c r="AP333" s="117">
        <v>13211200</v>
      </c>
      <c r="AQ333" s="117">
        <v>13211200</v>
      </c>
      <c r="AR333" s="117">
        <v>13211200</v>
      </c>
      <c r="AS333" s="117">
        <v>13211200</v>
      </c>
      <c r="AT333" s="117">
        <v>13211200</v>
      </c>
      <c r="AU333" s="117">
        <v>13211200</v>
      </c>
      <c r="AV333" s="117">
        <v>13211200</v>
      </c>
      <c r="AW333" s="117">
        <v>13211200</v>
      </c>
      <c r="AX333" s="117">
        <v>13211200</v>
      </c>
      <c r="AY333" s="117">
        <v>0</v>
      </c>
      <c r="AZ333" s="117">
        <v>0</v>
      </c>
      <c r="BA333" s="117">
        <v>0</v>
      </c>
      <c r="BB333" s="117">
        <v>0</v>
      </c>
      <c r="BC333" s="117">
        <v>0</v>
      </c>
      <c r="BD333" s="117">
        <v>0</v>
      </c>
      <c r="BE333" s="117">
        <v>0</v>
      </c>
      <c r="BF333" s="117">
        <v>0</v>
      </c>
      <c r="BG333" s="117">
        <v>0</v>
      </c>
      <c r="BH333" s="117">
        <v>0</v>
      </c>
      <c r="BI333" s="117">
        <v>0</v>
      </c>
      <c r="BJ333" s="117">
        <v>0</v>
      </c>
      <c r="BK333" s="117">
        <v>0</v>
      </c>
      <c r="BL333" s="117">
        <v>0</v>
      </c>
      <c r="BM333" s="117">
        <v>0</v>
      </c>
      <c r="BN333" s="117">
        <v>0</v>
      </c>
      <c r="BO333" s="117">
        <v>0</v>
      </c>
      <c r="BP333" s="117">
        <v>0</v>
      </c>
      <c r="BQ333" s="117">
        <v>0</v>
      </c>
      <c r="BR333" s="117">
        <f t="shared" si="15"/>
        <v>0</v>
      </c>
      <c r="BS333" s="117">
        <f t="shared" si="16"/>
        <v>151928800</v>
      </c>
      <c r="BT333" s="117">
        <f t="shared" si="17"/>
        <v>151928800</v>
      </c>
    </row>
    <row r="334" spans="1:72" x14ac:dyDescent="0.35">
      <c r="A334" s="122">
        <v>20620000</v>
      </c>
      <c r="B334" s="123">
        <v>1</v>
      </c>
      <c r="C334" s="123">
        <v>1</v>
      </c>
      <c r="D334" s="123">
        <v>1</v>
      </c>
      <c r="E334" s="123" t="s">
        <v>23</v>
      </c>
      <c r="F334" s="124" t="s">
        <v>2381</v>
      </c>
      <c r="G334" s="124" t="s">
        <v>2382</v>
      </c>
      <c r="H334" s="124" t="s">
        <v>2383</v>
      </c>
      <c r="I334" s="124" t="s">
        <v>2</v>
      </c>
      <c r="J334" s="124" t="s">
        <v>2384</v>
      </c>
      <c r="K334" s="124" t="s">
        <v>333</v>
      </c>
      <c r="L334" s="124" t="s">
        <v>25</v>
      </c>
      <c r="M334" s="124" t="s">
        <v>130</v>
      </c>
      <c r="N334" s="156" t="s">
        <v>843</v>
      </c>
      <c r="O334" s="156">
        <v>2000003658</v>
      </c>
      <c r="P334" s="156">
        <v>2000003658</v>
      </c>
      <c r="Q334" s="156" t="s">
        <v>333</v>
      </c>
      <c r="R334" s="134">
        <v>1772053.51</v>
      </c>
      <c r="S334" s="134">
        <v>0</v>
      </c>
      <c r="T334" s="134">
        <v>0</v>
      </c>
      <c r="U334" s="134">
        <v>0</v>
      </c>
      <c r="V334" s="134">
        <v>0</v>
      </c>
      <c r="W334" s="134">
        <v>0</v>
      </c>
      <c r="X334" s="134">
        <v>0</v>
      </c>
      <c r="Y334" s="134">
        <v>1772053.51</v>
      </c>
      <c r="Z334" s="158">
        <v>44819</v>
      </c>
      <c r="AA334" s="158">
        <v>56203</v>
      </c>
      <c r="AB334" s="157">
        <v>22873341.920000002</v>
      </c>
      <c r="AC334" s="157">
        <v>22873341.920000002</v>
      </c>
      <c r="AD334" s="157">
        <v>29.646575342465752</v>
      </c>
      <c r="AE334" s="157">
        <v>31.18904109589041</v>
      </c>
      <c r="AF334" s="160">
        <v>2.63E-2</v>
      </c>
      <c r="AG334" s="160" t="s">
        <v>2425</v>
      </c>
      <c r="AH334" s="160"/>
      <c r="AI334" s="156" t="s">
        <v>333</v>
      </c>
      <c r="AJ334" s="156" t="s">
        <v>333</v>
      </c>
      <c r="AK334" s="117">
        <v>0</v>
      </c>
      <c r="AL334" s="117">
        <v>0</v>
      </c>
      <c r="AM334" s="117">
        <v>0</v>
      </c>
      <c r="AN334" s="117">
        <v>0</v>
      </c>
      <c r="AO334" s="117">
        <v>0</v>
      </c>
      <c r="AP334" s="117">
        <v>0</v>
      </c>
      <c r="AQ334" s="117">
        <v>37703.26</v>
      </c>
      <c r="AR334" s="117">
        <v>75406.52</v>
      </c>
      <c r="AS334" s="117">
        <v>75406.52</v>
      </c>
      <c r="AT334" s="117">
        <v>75406.52</v>
      </c>
      <c r="AU334" s="117">
        <v>75406.52</v>
      </c>
      <c r="AV334" s="117">
        <v>75406.52</v>
      </c>
      <c r="AW334" s="117">
        <v>75406.52</v>
      </c>
      <c r="AX334" s="117">
        <v>75406.52</v>
      </c>
      <c r="AY334" s="117">
        <v>75406.52</v>
      </c>
      <c r="AZ334" s="117">
        <v>75406.52</v>
      </c>
      <c r="BA334" s="117">
        <v>75406.52</v>
      </c>
      <c r="BB334" s="117">
        <v>75406.52</v>
      </c>
      <c r="BC334" s="117">
        <v>75406.52</v>
      </c>
      <c r="BD334" s="117">
        <v>75406.52</v>
      </c>
      <c r="BE334" s="117">
        <v>75406.52</v>
      </c>
      <c r="BF334" s="117">
        <v>75406.52</v>
      </c>
      <c r="BG334" s="117">
        <v>75406.52</v>
      </c>
      <c r="BH334" s="117">
        <v>75406.52</v>
      </c>
      <c r="BI334" s="117">
        <v>75406.52</v>
      </c>
      <c r="BJ334" s="117">
        <v>75406.52</v>
      </c>
      <c r="BK334" s="117">
        <v>75406.52</v>
      </c>
      <c r="BL334" s="117">
        <v>75406.52</v>
      </c>
      <c r="BM334" s="117">
        <v>75406.52</v>
      </c>
      <c r="BN334" s="117">
        <v>75406.52</v>
      </c>
      <c r="BO334" s="117">
        <v>0</v>
      </c>
      <c r="BP334" s="117">
        <v>0</v>
      </c>
      <c r="BQ334" s="117">
        <v>0</v>
      </c>
      <c r="BR334" s="117">
        <f t="shared" si="15"/>
        <v>0</v>
      </c>
      <c r="BS334" s="117">
        <f t="shared" si="16"/>
        <v>1772053.2200000002</v>
      </c>
      <c r="BT334" s="117">
        <f t="shared" si="17"/>
        <v>1772053.2200000002</v>
      </c>
    </row>
    <row r="335" spans="1:72" x14ac:dyDescent="0.35">
      <c r="A335" s="122">
        <v>20846001</v>
      </c>
      <c r="B335" s="123">
        <v>1</v>
      </c>
      <c r="C335" s="123">
        <v>1</v>
      </c>
      <c r="D335" s="123">
        <v>1</v>
      </c>
      <c r="E335" s="123" t="s">
        <v>23</v>
      </c>
      <c r="F335" s="124" t="s">
        <v>2381</v>
      </c>
      <c r="G335" s="124" t="s">
        <v>2382</v>
      </c>
      <c r="H335" s="124" t="s">
        <v>2383</v>
      </c>
      <c r="I335" s="124" t="s">
        <v>2</v>
      </c>
      <c r="J335" s="124" t="s">
        <v>2384</v>
      </c>
      <c r="K335" s="124" t="s">
        <v>281</v>
      </c>
      <c r="L335" s="124" t="s">
        <v>25</v>
      </c>
      <c r="M335" s="124" t="s">
        <v>130</v>
      </c>
      <c r="N335" s="156" t="s">
        <v>843</v>
      </c>
      <c r="O335" s="156" t="s">
        <v>2464</v>
      </c>
      <c r="P335" s="156" t="s">
        <v>2464</v>
      </c>
      <c r="Q335" s="156" t="s">
        <v>281</v>
      </c>
      <c r="R335" s="134">
        <v>35789473.680000007</v>
      </c>
      <c r="S335" s="134">
        <v>0</v>
      </c>
      <c r="T335" s="134">
        <v>0</v>
      </c>
      <c r="U335" s="134">
        <v>0</v>
      </c>
      <c r="V335" s="134">
        <v>0</v>
      </c>
      <c r="W335" s="134">
        <v>0</v>
      </c>
      <c r="X335" s="134">
        <v>0</v>
      </c>
      <c r="Y335" s="134">
        <v>35789473.680000007</v>
      </c>
      <c r="Z335" s="158">
        <v>43938</v>
      </c>
      <c r="AA335" s="158">
        <v>48323</v>
      </c>
      <c r="AB335" s="157">
        <v>50000000</v>
      </c>
      <c r="AC335" s="157">
        <v>40000000</v>
      </c>
      <c r="AD335" s="157">
        <v>8.0575342465753419</v>
      </c>
      <c r="AE335" s="157">
        <v>12.013698630136986</v>
      </c>
      <c r="AF335" s="163">
        <v>7.6424000000000006E-2</v>
      </c>
      <c r="AG335" s="160" t="s">
        <v>3615</v>
      </c>
      <c r="AH335" s="163">
        <v>1.3583E-2</v>
      </c>
      <c r="AI335" s="156" t="s">
        <v>281</v>
      </c>
      <c r="AJ335" s="156" t="s">
        <v>281</v>
      </c>
      <c r="AK335" s="117">
        <v>4210526.32</v>
      </c>
      <c r="AL335" s="117">
        <v>4210526.32</v>
      </c>
      <c r="AM335" s="117">
        <v>4210526.32</v>
      </c>
      <c r="AN335" s="117">
        <v>4210526.32</v>
      </c>
      <c r="AO335" s="117">
        <v>4210526.32</v>
      </c>
      <c r="AP335" s="117">
        <v>4210526.32</v>
      </c>
      <c r="AQ335" s="117">
        <v>4210526.32</v>
      </c>
      <c r="AR335" s="117">
        <v>4210526.32</v>
      </c>
      <c r="AS335" s="117">
        <v>2105263.12</v>
      </c>
      <c r="AT335" s="117">
        <v>0</v>
      </c>
      <c r="AU335" s="117">
        <v>0</v>
      </c>
      <c r="AV335" s="117">
        <v>0</v>
      </c>
      <c r="AW335" s="117">
        <v>0</v>
      </c>
      <c r="AX335" s="117">
        <v>0</v>
      </c>
      <c r="AY335" s="117">
        <v>0</v>
      </c>
      <c r="AZ335" s="117">
        <v>0</v>
      </c>
      <c r="BA335" s="117">
        <v>0</v>
      </c>
      <c r="BB335" s="117">
        <v>0</v>
      </c>
      <c r="BC335" s="117">
        <v>0</v>
      </c>
      <c r="BD335" s="117">
        <v>0</v>
      </c>
      <c r="BE335" s="117">
        <v>0</v>
      </c>
      <c r="BF335" s="117">
        <v>0</v>
      </c>
      <c r="BG335" s="117">
        <v>0</v>
      </c>
      <c r="BH335" s="117">
        <v>0</v>
      </c>
      <c r="BI335" s="117">
        <v>0</v>
      </c>
      <c r="BJ335" s="117">
        <v>0</v>
      </c>
      <c r="BK335" s="117">
        <v>0</v>
      </c>
      <c r="BL335" s="117">
        <v>0</v>
      </c>
      <c r="BM335" s="117">
        <v>0</v>
      </c>
      <c r="BN335" s="117">
        <v>0</v>
      </c>
      <c r="BO335" s="117">
        <v>0</v>
      </c>
      <c r="BP335" s="117">
        <v>0</v>
      </c>
      <c r="BQ335" s="117">
        <v>0</v>
      </c>
      <c r="BR335" s="117">
        <f t="shared" si="15"/>
        <v>8421052.6400000006</v>
      </c>
      <c r="BS335" s="117">
        <f t="shared" si="16"/>
        <v>27368421.040000003</v>
      </c>
      <c r="BT335" s="117">
        <f t="shared" si="17"/>
        <v>35789473.680000007</v>
      </c>
    </row>
    <row r="336" spans="1:72" x14ac:dyDescent="0.35">
      <c r="A336" s="122">
        <v>20354000</v>
      </c>
      <c r="B336" s="123">
        <v>1</v>
      </c>
      <c r="C336" s="123">
        <v>1</v>
      </c>
      <c r="D336" s="123">
        <v>1</v>
      </c>
      <c r="E336" s="123" t="s">
        <v>23</v>
      </c>
      <c r="F336" s="124" t="s">
        <v>2381</v>
      </c>
      <c r="G336" s="124" t="s">
        <v>2382</v>
      </c>
      <c r="H336" s="124" t="s">
        <v>2383</v>
      </c>
      <c r="I336" s="124" t="s">
        <v>2</v>
      </c>
      <c r="J336" s="124" t="s">
        <v>2384</v>
      </c>
      <c r="K336" s="124" t="s">
        <v>131</v>
      </c>
      <c r="L336" s="124" t="s">
        <v>25</v>
      </c>
      <c r="M336" s="124" t="s">
        <v>130</v>
      </c>
      <c r="N336" s="156" t="s">
        <v>843</v>
      </c>
      <c r="O336" s="156" t="s">
        <v>2465</v>
      </c>
      <c r="P336" s="156" t="s">
        <v>2465</v>
      </c>
      <c r="Q336" s="156" t="s">
        <v>131</v>
      </c>
      <c r="R336" s="134">
        <v>2073321.1400001638</v>
      </c>
      <c r="S336" s="134">
        <v>0</v>
      </c>
      <c r="T336" s="134">
        <v>0</v>
      </c>
      <c r="U336" s="134">
        <v>0</v>
      </c>
      <c r="V336" s="134">
        <v>0</v>
      </c>
      <c r="W336" s="134">
        <v>1.4901161193847656E-8</v>
      </c>
      <c r="X336" s="134">
        <v>0</v>
      </c>
      <c r="Y336" s="134">
        <v>2073321.1400001787</v>
      </c>
      <c r="Z336" s="158">
        <v>44949</v>
      </c>
      <c r="AA336" s="158">
        <v>54011</v>
      </c>
      <c r="AB336" s="157">
        <v>35000000</v>
      </c>
      <c r="AC336" s="157">
        <v>35000000</v>
      </c>
      <c r="AD336" s="157">
        <v>23.641095890410959</v>
      </c>
      <c r="AE336" s="157">
        <v>24.827397260273973</v>
      </c>
      <c r="AF336" s="160">
        <v>1.2999999999999999E-2</v>
      </c>
      <c r="AG336" s="160" t="s">
        <v>2398</v>
      </c>
      <c r="AH336" s="160"/>
      <c r="AI336" s="156" t="s">
        <v>131</v>
      </c>
      <c r="AJ336" s="156" t="s">
        <v>131</v>
      </c>
      <c r="AK336" s="117">
        <v>0</v>
      </c>
      <c r="AL336" s="117">
        <v>0</v>
      </c>
      <c r="AM336" s="117">
        <v>0</v>
      </c>
      <c r="AN336" s="117">
        <v>0</v>
      </c>
      <c r="AO336" s="117">
        <v>0</v>
      </c>
      <c r="AP336" s="117">
        <v>0</v>
      </c>
      <c r="AQ336" s="117">
        <v>112071.42</v>
      </c>
      <c r="AR336" s="117">
        <v>112071.42</v>
      </c>
      <c r="AS336" s="117">
        <v>112071.42</v>
      </c>
      <c r="AT336" s="117">
        <v>112071.42</v>
      </c>
      <c r="AU336" s="117">
        <v>112071.42</v>
      </c>
      <c r="AV336" s="117">
        <v>112071.42</v>
      </c>
      <c r="AW336" s="117">
        <v>112071.42</v>
      </c>
      <c r="AX336" s="117">
        <v>112071.42</v>
      </c>
      <c r="AY336" s="117">
        <v>112071.42</v>
      </c>
      <c r="AZ336" s="117">
        <v>112071.42</v>
      </c>
      <c r="BA336" s="117">
        <v>112071.42</v>
      </c>
      <c r="BB336" s="117">
        <v>112071.42</v>
      </c>
      <c r="BC336" s="117">
        <v>112071.42</v>
      </c>
      <c r="BD336" s="117">
        <v>112071.42</v>
      </c>
      <c r="BE336" s="117">
        <v>112071.42</v>
      </c>
      <c r="BF336" s="117">
        <v>112071.42</v>
      </c>
      <c r="BG336" s="117">
        <v>112071.42</v>
      </c>
      <c r="BH336" s="117">
        <v>112071.42</v>
      </c>
      <c r="BI336" s="117">
        <v>56035.58</v>
      </c>
      <c r="BJ336" s="117">
        <v>0</v>
      </c>
      <c r="BK336" s="117">
        <v>0</v>
      </c>
      <c r="BL336" s="117">
        <v>0</v>
      </c>
      <c r="BM336" s="117">
        <v>0</v>
      </c>
      <c r="BN336" s="117">
        <v>0</v>
      </c>
      <c r="BO336" s="117">
        <v>0</v>
      </c>
      <c r="BP336" s="117">
        <v>0</v>
      </c>
      <c r="BQ336" s="117">
        <v>0</v>
      </c>
      <c r="BR336" s="117">
        <f t="shared" si="15"/>
        <v>0</v>
      </c>
      <c r="BS336" s="117">
        <f t="shared" si="16"/>
        <v>2073321.1399999997</v>
      </c>
      <c r="BT336" s="117">
        <f t="shared" si="17"/>
        <v>2073321.1399999997</v>
      </c>
    </row>
    <row r="337" spans="1:72" x14ac:dyDescent="0.35">
      <c r="A337" s="122">
        <v>20596000</v>
      </c>
      <c r="B337" s="123">
        <v>1</v>
      </c>
      <c r="C337" s="123">
        <v>1</v>
      </c>
      <c r="D337" s="123">
        <v>1</v>
      </c>
      <c r="E337" s="123" t="s">
        <v>23</v>
      </c>
      <c r="F337" s="124" t="s">
        <v>2381</v>
      </c>
      <c r="G337" s="124" t="s">
        <v>2382</v>
      </c>
      <c r="H337" s="124" t="s">
        <v>2383</v>
      </c>
      <c r="I337" s="124" t="s">
        <v>2</v>
      </c>
      <c r="J337" s="124" t="s">
        <v>2384</v>
      </c>
      <c r="K337" s="124" t="s">
        <v>259</v>
      </c>
      <c r="L337" s="124" t="s">
        <v>25</v>
      </c>
      <c r="M337" s="124" t="s">
        <v>130</v>
      </c>
      <c r="N337" s="156" t="s">
        <v>843</v>
      </c>
      <c r="O337" s="124" t="s">
        <v>2466</v>
      </c>
      <c r="P337" s="156" t="s">
        <v>2466</v>
      </c>
      <c r="Q337" s="156" t="s">
        <v>259</v>
      </c>
      <c r="R337" s="134">
        <v>80000000.000000164</v>
      </c>
      <c r="S337" s="134">
        <v>0</v>
      </c>
      <c r="T337" s="134">
        <v>0</v>
      </c>
      <c r="U337" s="134">
        <v>0</v>
      </c>
      <c r="V337" s="134">
        <v>0</v>
      </c>
      <c r="W337" s="134">
        <v>1.4901161193847656E-8</v>
      </c>
      <c r="X337" s="134">
        <v>0</v>
      </c>
      <c r="Y337" s="134">
        <v>80000000.000000179</v>
      </c>
      <c r="Z337" s="158">
        <v>44911</v>
      </c>
      <c r="AA337" s="158">
        <v>48945</v>
      </c>
      <c r="AB337" s="157">
        <v>100000000</v>
      </c>
      <c r="AC337" s="157">
        <v>100000000</v>
      </c>
      <c r="AD337" s="157">
        <v>9.7616438356164377</v>
      </c>
      <c r="AE337" s="157">
        <v>11.052054794520547</v>
      </c>
      <c r="AF337" s="160">
        <v>6.3700000000000007E-2</v>
      </c>
      <c r="AG337" s="160" t="s">
        <v>2423</v>
      </c>
      <c r="AH337" s="160">
        <v>1.04E-2</v>
      </c>
      <c r="AI337" s="156" t="s">
        <v>259</v>
      </c>
      <c r="AJ337" s="156" t="s">
        <v>259</v>
      </c>
      <c r="AK337" s="117">
        <v>0</v>
      </c>
      <c r="AL337" s="117">
        <v>0</v>
      </c>
      <c r="AM337" s="117">
        <v>0</v>
      </c>
      <c r="AN337" s="117">
        <v>5714285.71</v>
      </c>
      <c r="AO337" s="117">
        <v>11428571.42</v>
      </c>
      <c r="AP337" s="117">
        <v>11428571.42</v>
      </c>
      <c r="AQ337" s="117">
        <v>11428571.42</v>
      </c>
      <c r="AR337" s="117">
        <v>11428571.42</v>
      </c>
      <c r="AS337" s="117">
        <v>11428571.42</v>
      </c>
      <c r="AT337" s="117">
        <v>11428571.42</v>
      </c>
      <c r="AU337" s="117">
        <v>5714285.7699999996</v>
      </c>
      <c r="AV337" s="117">
        <v>0</v>
      </c>
      <c r="AW337" s="117">
        <v>0</v>
      </c>
      <c r="AX337" s="117">
        <v>0</v>
      </c>
      <c r="AY337" s="117">
        <v>0</v>
      </c>
      <c r="AZ337" s="117">
        <v>0</v>
      </c>
      <c r="BA337" s="117">
        <v>0</v>
      </c>
      <c r="BB337" s="117">
        <v>0</v>
      </c>
      <c r="BC337" s="117">
        <v>0</v>
      </c>
      <c r="BD337" s="117">
        <v>0</v>
      </c>
      <c r="BE337" s="117">
        <v>0</v>
      </c>
      <c r="BF337" s="117">
        <v>0</v>
      </c>
      <c r="BG337" s="117">
        <v>0</v>
      </c>
      <c r="BH337" s="117">
        <v>0</v>
      </c>
      <c r="BI337" s="117">
        <v>0</v>
      </c>
      <c r="BJ337" s="117">
        <v>0</v>
      </c>
      <c r="BK337" s="117">
        <v>0</v>
      </c>
      <c r="BL337" s="117">
        <v>0</v>
      </c>
      <c r="BM337" s="117">
        <v>0</v>
      </c>
      <c r="BN337" s="117">
        <v>0</v>
      </c>
      <c r="BO337" s="117">
        <v>0</v>
      </c>
      <c r="BP337" s="117">
        <v>0</v>
      </c>
      <c r="BQ337" s="117">
        <v>0</v>
      </c>
      <c r="BR337" s="117">
        <f t="shared" si="15"/>
        <v>0</v>
      </c>
      <c r="BS337" s="117">
        <f t="shared" si="16"/>
        <v>80000000</v>
      </c>
      <c r="BT337" s="117">
        <f t="shared" si="17"/>
        <v>80000000</v>
      </c>
    </row>
    <row r="338" spans="1:72" x14ac:dyDescent="0.35">
      <c r="A338" s="122">
        <v>31000000</v>
      </c>
      <c r="B338" s="123">
        <v>1</v>
      </c>
      <c r="C338" s="123">
        <v>1</v>
      </c>
      <c r="D338" s="123">
        <v>1</v>
      </c>
      <c r="E338" s="123" t="s">
        <v>23</v>
      </c>
      <c r="F338" s="124" t="s">
        <v>2381</v>
      </c>
      <c r="G338" s="124" t="s">
        <v>2382</v>
      </c>
      <c r="H338" s="124" t="s">
        <v>2383</v>
      </c>
      <c r="I338" s="124" t="s">
        <v>2</v>
      </c>
      <c r="J338" s="124" t="s">
        <v>2384</v>
      </c>
      <c r="K338" s="124" t="s">
        <v>872</v>
      </c>
      <c r="L338" s="124" t="s">
        <v>25</v>
      </c>
      <c r="M338" s="124" t="s">
        <v>873</v>
      </c>
      <c r="N338" s="156" t="s">
        <v>874</v>
      </c>
      <c r="O338" s="124" t="s">
        <v>872</v>
      </c>
      <c r="P338" s="156" t="s">
        <v>872</v>
      </c>
      <c r="Q338" s="156" t="s">
        <v>872</v>
      </c>
      <c r="R338" s="134">
        <v>656022000</v>
      </c>
      <c r="S338" s="134">
        <v>0</v>
      </c>
      <c r="T338" s="134">
        <v>0</v>
      </c>
      <c r="U338" s="134">
        <v>0</v>
      </c>
      <c r="V338" s="134">
        <v>0</v>
      </c>
      <c r="W338" s="134">
        <v>1.4901161193847656E-8</v>
      </c>
      <c r="X338" s="134">
        <v>0</v>
      </c>
      <c r="Y338" s="134">
        <v>656022000</v>
      </c>
      <c r="Z338" s="158">
        <v>45055</v>
      </c>
      <c r="AA338" s="158">
        <v>51814</v>
      </c>
      <c r="AB338" s="157">
        <v>656022000</v>
      </c>
      <c r="AC338" s="157">
        <v>656022000</v>
      </c>
      <c r="AD338" s="157">
        <v>17.621917808219177</v>
      </c>
      <c r="AE338" s="157">
        <v>18.517808219178082</v>
      </c>
      <c r="AF338" s="160">
        <v>6.9750000000000006E-2</v>
      </c>
      <c r="AG338" s="160" t="s">
        <v>2398</v>
      </c>
      <c r="AH338" s="160"/>
      <c r="AI338" s="156" t="s">
        <v>872</v>
      </c>
      <c r="AJ338" s="156" t="s">
        <v>872</v>
      </c>
      <c r="AK338" s="117">
        <v>0</v>
      </c>
      <c r="AL338" s="117">
        <v>0</v>
      </c>
      <c r="AM338" s="117">
        <v>0</v>
      </c>
      <c r="AN338" s="117">
        <v>0</v>
      </c>
      <c r="AO338" s="117">
        <v>0</v>
      </c>
      <c r="AP338" s="117">
        <v>0</v>
      </c>
      <c r="AQ338" s="117">
        <v>14578266.67</v>
      </c>
      <c r="AR338" s="117">
        <v>58313066.68</v>
      </c>
      <c r="AS338" s="117">
        <v>58313066.68</v>
      </c>
      <c r="AT338" s="117">
        <v>58313066.68</v>
      </c>
      <c r="AU338" s="117">
        <v>58313066.68</v>
      </c>
      <c r="AV338" s="117">
        <v>58313066.68</v>
      </c>
      <c r="AW338" s="117">
        <v>58313066.68</v>
      </c>
      <c r="AX338" s="117">
        <v>58313066.68</v>
      </c>
      <c r="AY338" s="117">
        <v>58313066.68</v>
      </c>
      <c r="AZ338" s="117">
        <v>58313066.68</v>
      </c>
      <c r="BA338" s="117">
        <v>58313066.68</v>
      </c>
      <c r="BB338" s="117">
        <v>58313066.68</v>
      </c>
      <c r="BC338" s="117">
        <v>0</v>
      </c>
      <c r="BD338" s="117">
        <v>0</v>
      </c>
      <c r="BE338" s="117">
        <v>0</v>
      </c>
      <c r="BF338" s="117">
        <v>0</v>
      </c>
      <c r="BG338" s="117">
        <v>0</v>
      </c>
      <c r="BH338" s="117">
        <v>0</v>
      </c>
      <c r="BI338" s="117">
        <v>0</v>
      </c>
      <c r="BJ338" s="117">
        <v>0</v>
      </c>
      <c r="BK338" s="117">
        <v>0</v>
      </c>
      <c r="BL338" s="117">
        <v>0</v>
      </c>
      <c r="BM338" s="117">
        <v>0</v>
      </c>
      <c r="BN338" s="117">
        <v>0</v>
      </c>
      <c r="BO338" s="117">
        <v>0</v>
      </c>
      <c r="BP338" s="117">
        <v>0</v>
      </c>
      <c r="BQ338" s="117">
        <v>0</v>
      </c>
      <c r="BR338" s="117">
        <f t="shared" si="15"/>
        <v>0</v>
      </c>
      <c r="BS338" s="117">
        <f t="shared" si="16"/>
        <v>656022000.14999986</v>
      </c>
      <c r="BT338" s="117">
        <f t="shared" si="17"/>
        <v>656022000.14999986</v>
      </c>
    </row>
    <row r="339" spans="1:72" x14ac:dyDescent="0.35">
      <c r="A339" s="122">
        <v>20862000</v>
      </c>
      <c r="B339" s="123">
        <v>1</v>
      </c>
      <c r="C339" s="123">
        <v>1</v>
      </c>
      <c r="D339" s="123">
        <v>0</v>
      </c>
      <c r="E339" s="123" t="s">
        <v>23</v>
      </c>
      <c r="F339" s="124" t="s">
        <v>2381</v>
      </c>
      <c r="G339" s="124" t="s">
        <v>2382</v>
      </c>
      <c r="H339" s="124" t="s">
        <v>2386</v>
      </c>
      <c r="I339" s="124" t="s">
        <v>2387</v>
      </c>
      <c r="J339" s="124" t="s">
        <v>2384</v>
      </c>
      <c r="K339" s="124" t="s">
        <v>281</v>
      </c>
      <c r="L339" s="124" t="s">
        <v>2380</v>
      </c>
      <c r="M339" s="124" t="s">
        <v>130</v>
      </c>
      <c r="N339" s="156" t="s">
        <v>843</v>
      </c>
      <c r="O339" s="156" t="s">
        <v>2467</v>
      </c>
      <c r="P339" s="156" t="s">
        <v>2467</v>
      </c>
      <c r="Q339" s="156" t="s">
        <v>281</v>
      </c>
      <c r="R339" s="134">
        <v>1.3411045074462891E-7</v>
      </c>
      <c r="S339" s="134">
        <v>0</v>
      </c>
      <c r="T339" s="134">
        <v>0</v>
      </c>
      <c r="U339" s="134">
        <v>0</v>
      </c>
      <c r="V339" s="134">
        <v>258577.41</v>
      </c>
      <c r="W339" s="134">
        <v>1.4901161193847656E-8</v>
      </c>
      <c r="X339" s="134">
        <v>0</v>
      </c>
      <c r="Y339" s="134">
        <v>1.4901161193847656E-7</v>
      </c>
      <c r="Z339" s="158">
        <v>44918</v>
      </c>
      <c r="AA339" s="158">
        <v>50397</v>
      </c>
      <c r="AB339" s="157">
        <v>26891460</v>
      </c>
      <c r="AC339" s="157">
        <v>26891460</v>
      </c>
      <c r="AD339" s="157">
        <v>13.739726027397261</v>
      </c>
      <c r="AE339" s="157">
        <v>15.010958904109589</v>
      </c>
      <c r="AF339" s="160"/>
      <c r="AG339" s="160" t="s">
        <v>2422</v>
      </c>
      <c r="AH339" s="160">
        <v>0.02</v>
      </c>
      <c r="AI339" s="156" t="s">
        <v>281</v>
      </c>
      <c r="AJ339" s="156" t="s">
        <v>281</v>
      </c>
      <c r="AK339" s="117">
        <v>0</v>
      </c>
      <c r="AL339" s="117">
        <v>0</v>
      </c>
      <c r="AM339" s="117">
        <v>0</v>
      </c>
      <c r="AN339" s="117">
        <v>0</v>
      </c>
      <c r="AO339" s="117">
        <v>0</v>
      </c>
      <c r="AP339" s="117">
        <v>0</v>
      </c>
      <c r="AQ339" s="117">
        <v>0</v>
      </c>
      <c r="AR339" s="117">
        <v>0</v>
      </c>
      <c r="AS339" s="117">
        <v>0</v>
      </c>
      <c r="AT339" s="117">
        <v>0</v>
      </c>
      <c r="AU339" s="117">
        <v>0</v>
      </c>
      <c r="AV339" s="117">
        <v>0</v>
      </c>
      <c r="AW339" s="117">
        <v>0</v>
      </c>
      <c r="AX339" s="117">
        <v>0</v>
      </c>
      <c r="AY339" s="117">
        <v>0</v>
      </c>
      <c r="AZ339" s="117">
        <v>0</v>
      </c>
      <c r="BA339" s="117">
        <v>0</v>
      </c>
      <c r="BB339" s="117">
        <v>0</v>
      </c>
      <c r="BC339" s="117">
        <v>0</v>
      </c>
      <c r="BD339" s="117">
        <v>0</v>
      </c>
      <c r="BE339" s="117">
        <v>0</v>
      </c>
      <c r="BF339" s="117">
        <v>0</v>
      </c>
      <c r="BG339" s="117">
        <v>0</v>
      </c>
      <c r="BH339" s="117">
        <v>0</v>
      </c>
      <c r="BI339" s="117">
        <v>0</v>
      </c>
      <c r="BJ339" s="117">
        <v>0</v>
      </c>
      <c r="BK339" s="117">
        <v>0</v>
      </c>
      <c r="BL339" s="117">
        <v>0</v>
      </c>
      <c r="BM339" s="117">
        <v>0</v>
      </c>
      <c r="BN339" s="117">
        <v>0</v>
      </c>
      <c r="BO339" s="117">
        <v>0</v>
      </c>
      <c r="BP339" s="117">
        <v>0</v>
      </c>
      <c r="BQ339" s="117">
        <v>0</v>
      </c>
      <c r="BR339" s="117">
        <f t="shared" si="15"/>
        <v>0</v>
      </c>
      <c r="BS339" s="117">
        <f t="shared" si="16"/>
        <v>0</v>
      </c>
      <c r="BT339" s="117">
        <f t="shared" si="17"/>
        <v>0</v>
      </c>
    </row>
    <row r="340" spans="1:72" x14ac:dyDescent="0.35">
      <c r="A340" s="122">
        <v>20863000</v>
      </c>
      <c r="B340" s="123">
        <v>1</v>
      </c>
      <c r="C340" s="123">
        <v>0</v>
      </c>
      <c r="D340" s="123">
        <v>0</v>
      </c>
      <c r="E340" s="123" t="s">
        <v>23</v>
      </c>
      <c r="F340" s="124" t="s">
        <v>2389</v>
      </c>
      <c r="G340" s="124" t="s">
        <v>2389</v>
      </c>
      <c r="H340" s="124" t="s">
        <v>2389</v>
      </c>
      <c r="I340" s="124" t="s">
        <v>2389</v>
      </c>
      <c r="J340" s="124" t="s">
        <v>2384</v>
      </c>
      <c r="K340" s="124" t="s">
        <v>281</v>
      </c>
      <c r="L340" s="124" t="s">
        <v>137</v>
      </c>
      <c r="M340" s="124" t="s">
        <v>130</v>
      </c>
      <c r="N340" s="156" t="s">
        <v>843</v>
      </c>
      <c r="O340" s="156" t="s">
        <v>2468</v>
      </c>
      <c r="P340" s="156" t="s">
        <v>2468</v>
      </c>
      <c r="Q340" s="156" t="s">
        <v>281</v>
      </c>
      <c r="R340" s="134">
        <v>75000000.000000134</v>
      </c>
      <c r="S340" s="134">
        <v>0</v>
      </c>
      <c r="T340" s="134">
        <v>0</v>
      </c>
      <c r="U340" s="134">
        <v>0</v>
      </c>
      <c r="V340" s="134">
        <v>0</v>
      </c>
      <c r="W340" s="134">
        <v>1.4901161193847656E-8</v>
      </c>
      <c r="X340" s="134">
        <v>0</v>
      </c>
      <c r="Y340" s="134">
        <v>75000000.000000149</v>
      </c>
      <c r="Z340" s="158">
        <v>45070</v>
      </c>
      <c r="AA340" s="158">
        <v>48723</v>
      </c>
      <c r="AB340" s="157">
        <v>75000000</v>
      </c>
      <c r="AC340" s="157">
        <v>75000000</v>
      </c>
      <c r="AD340" s="157">
        <v>9.1534246575342468</v>
      </c>
      <c r="AE340" s="157">
        <v>10.008219178082191</v>
      </c>
      <c r="AF340" s="160">
        <v>7.3784000000000002E-2</v>
      </c>
      <c r="AG340" s="160" t="s">
        <v>2422</v>
      </c>
      <c r="AH340" s="160">
        <v>1.95E-2</v>
      </c>
      <c r="AI340" s="156" t="s">
        <v>281</v>
      </c>
      <c r="AJ340" s="156" t="s">
        <v>281</v>
      </c>
      <c r="AK340" s="117">
        <v>0</v>
      </c>
      <c r="AL340" s="117">
        <v>4687500</v>
      </c>
      <c r="AM340" s="117">
        <v>9375000</v>
      </c>
      <c r="AN340" s="117">
        <v>9375000</v>
      </c>
      <c r="AO340" s="117">
        <v>9375000</v>
      </c>
      <c r="AP340" s="117">
        <v>9375000</v>
      </c>
      <c r="AQ340" s="117">
        <v>9375000</v>
      </c>
      <c r="AR340" s="117">
        <v>9375000</v>
      </c>
      <c r="AS340" s="117">
        <v>9375000</v>
      </c>
      <c r="AT340" s="117">
        <v>4687500</v>
      </c>
      <c r="AU340" s="117">
        <v>0</v>
      </c>
      <c r="AV340" s="117">
        <v>0</v>
      </c>
      <c r="AW340" s="117">
        <v>0</v>
      </c>
      <c r="AX340" s="117">
        <v>0</v>
      </c>
      <c r="AY340" s="117">
        <v>0</v>
      </c>
      <c r="AZ340" s="117">
        <v>0</v>
      </c>
      <c r="BA340" s="117">
        <v>0</v>
      </c>
      <c r="BB340" s="117">
        <v>0</v>
      </c>
      <c r="BC340" s="117">
        <v>0</v>
      </c>
      <c r="BD340" s="117">
        <v>0</v>
      </c>
      <c r="BE340" s="117">
        <v>0</v>
      </c>
      <c r="BF340" s="117">
        <v>0</v>
      </c>
      <c r="BG340" s="117">
        <v>0</v>
      </c>
      <c r="BH340" s="117">
        <v>0</v>
      </c>
      <c r="BI340" s="117">
        <v>0</v>
      </c>
      <c r="BJ340" s="117">
        <v>0</v>
      </c>
      <c r="BK340" s="117">
        <v>0</v>
      </c>
      <c r="BL340" s="117">
        <v>0</v>
      </c>
      <c r="BM340" s="117">
        <v>0</v>
      </c>
      <c r="BN340" s="117">
        <v>0</v>
      </c>
      <c r="BO340" s="117">
        <v>0</v>
      </c>
      <c r="BP340" s="117">
        <v>0</v>
      </c>
      <c r="BQ340" s="117">
        <v>0</v>
      </c>
      <c r="BR340" s="117">
        <f t="shared" si="15"/>
        <v>4687500</v>
      </c>
      <c r="BS340" s="117">
        <f t="shared" si="16"/>
        <v>70312500</v>
      </c>
      <c r="BT340" s="117">
        <f t="shared" si="17"/>
        <v>75000000</v>
      </c>
    </row>
    <row r="341" spans="1:72" x14ac:dyDescent="0.35">
      <c r="A341" s="122">
        <v>20855001</v>
      </c>
      <c r="B341" s="123">
        <v>1</v>
      </c>
      <c r="C341" s="123">
        <v>1</v>
      </c>
      <c r="D341" s="123">
        <v>1</v>
      </c>
      <c r="E341" s="123" t="s">
        <v>2394</v>
      </c>
      <c r="F341" s="124" t="s">
        <v>2381</v>
      </c>
      <c r="G341" s="124" t="s">
        <v>2382</v>
      </c>
      <c r="H341" s="124" t="s">
        <v>2393</v>
      </c>
      <c r="I341" s="124" t="s">
        <v>2</v>
      </c>
      <c r="J341" s="124" t="s">
        <v>2384</v>
      </c>
      <c r="K341" s="124" t="s">
        <v>281</v>
      </c>
      <c r="L341" s="124" t="s">
        <v>25</v>
      </c>
      <c r="M341" s="124" t="s">
        <v>130</v>
      </c>
      <c r="N341" s="156" t="s">
        <v>843</v>
      </c>
      <c r="O341" s="156" t="s">
        <v>2469</v>
      </c>
      <c r="P341" s="156" t="s">
        <v>2469</v>
      </c>
      <c r="Q341" s="156" t="s">
        <v>281</v>
      </c>
      <c r="R341" s="134">
        <v>37500000</v>
      </c>
      <c r="S341" s="134">
        <v>0</v>
      </c>
      <c r="T341" s="134">
        <v>0</v>
      </c>
      <c r="U341" s="134">
        <v>0</v>
      </c>
      <c r="V341" s="134">
        <v>0</v>
      </c>
      <c r="W341" s="134">
        <v>0</v>
      </c>
      <c r="X341" s="134">
        <v>0</v>
      </c>
      <c r="Y341" s="134">
        <v>37500000</v>
      </c>
      <c r="Z341" s="158">
        <v>44389</v>
      </c>
      <c r="AA341" s="158">
        <v>51566</v>
      </c>
      <c r="AB341" s="157">
        <v>75000000</v>
      </c>
      <c r="AC341" s="157">
        <v>37500000</v>
      </c>
      <c r="AD341" s="157">
        <v>16.942465753424656</v>
      </c>
      <c r="AE341" s="157">
        <v>19.663013698630138</v>
      </c>
      <c r="AF341" s="163">
        <v>7.5450000000000003E-2</v>
      </c>
      <c r="AG341" s="160" t="s">
        <v>3615</v>
      </c>
      <c r="AH341" s="160">
        <v>1.5283E-2</v>
      </c>
      <c r="AI341" s="156" t="s">
        <v>281</v>
      </c>
      <c r="AJ341" s="156" t="s">
        <v>281</v>
      </c>
      <c r="AK341" s="117">
        <v>1071428.57</v>
      </c>
      <c r="AL341" s="117">
        <v>2142857.14</v>
      </c>
      <c r="AM341" s="117">
        <v>2142857.14</v>
      </c>
      <c r="AN341" s="117">
        <v>2142857.14</v>
      </c>
      <c r="AO341" s="117">
        <v>2142857.14</v>
      </c>
      <c r="AP341" s="117">
        <v>2142857.14</v>
      </c>
      <c r="AQ341" s="117">
        <v>2142857.14</v>
      </c>
      <c r="AR341" s="117">
        <v>2142857.14</v>
      </c>
      <c r="AS341" s="117">
        <v>2142857.14</v>
      </c>
      <c r="AT341" s="117">
        <v>2142857.14</v>
      </c>
      <c r="AU341" s="117">
        <v>2142857.14</v>
      </c>
      <c r="AV341" s="117">
        <v>2142857.14</v>
      </c>
      <c r="AW341" s="117">
        <v>2142857.14</v>
      </c>
      <c r="AX341" s="117">
        <v>2142857.14</v>
      </c>
      <c r="AY341" s="117">
        <v>2142857.14</v>
      </c>
      <c r="AZ341" s="117">
        <v>2142857.14</v>
      </c>
      <c r="BA341" s="117">
        <v>2142857.14</v>
      </c>
      <c r="BB341" s="117">
        <v>2142857.19</v>
      </c>
      <c r="BC341" s="117">
        <v>0</v>
      </c>
      <c r="BD341" s="117">
        <v>0</v>
      </c>
      <c r="BE341" s="117">
        <v>0</v>
      </c>
      <c r="BF341" s="117">
        <v>0</v>
      </c>
      <c r="BG341" s="117">
        <v>0</v>
      </c>
      <c r="BH341" s="117">
        <v>0</v>
      </c>
      <c r="BI341" s="117">
        <v>0</v>
      </c>
      <c r="BJ341" s="117">
        <v>0</v>
      </c>
      <c r="BK341" s="117">
        <v>0</v>
      </c>
      <c r="BL341" s="117">
        <v>0</v>
      </c>
      <c r="BM341" s="117">
        <v>0</v>
      </c>
      <c r="BN341" s="117">
        <v>0</v>
      </c>
      <c r="BO341" s="117">
        <v>0</v>
      </c>
      <c r="BP341" s="117">
        <v>0</v>
      </c>
      <c r="BQ341" s="117">
        <v>0</v>
      </c>
      <c r="BR341" s="117">
        <f t="shared" si="15"/>
        <v>3214285.71</v>
      </c>
      <c r="BS341" s="117">
        <f t="shared" si="16"/>
        <v>34285714.290000007</v>
      </c>
      <c r="BT341" s="117">
        <f t="shared" si="17"/>
        <v>37500000.000000007</v>
      </c>
    </row>
    <row r="342" spans="1:72" x14ac:dyDescent="0.35">
      <c r="A342" s="122">
        <v>20355000</v>
      </c>
      <c r="B342" s="123">
        <v>1</v>
      </c>
      <c r="C342" s="123">
        <v>0</v>
      </c>
      <c r="D342" s="123">
        <v>0</v>
      </c>
      <c r="E342" s="123" t="s">
        <v>23</v>
      </c>
      <c r="F342" s="124" t="s">
        <v>2389</v>
      </c>
      <c r="G342" s="124" t="s">
        <v>2389</v>
      </c>
      <c r="H342" s="124" t="s">
        <v>2389</v>
      </c>
      <c r="I342" s="124" t="s">
        <v>2389</v>
      </c>
      <c r="J342" s="124" t="s">
        <v>2384</v>
      </c>
      <c r="K342" s="124" t="s">
        <v>131</v>
      </c>
      <c r="L342" s="124" t="s">
        <v>54</v>
      </c>
      <c r="M342" s="124" t="s">
        <v>130</v>
      </c>
      <c r="N342" s="156" t="s">
        <v>843</v>
      </c>
      <c r="O342" s="156" t="s">
        <v>2470</v>
      </c>
      <c r="P342" s="156" t="s">
        <v>2470</v>
      </c>
      <c r="Q342" s="156" t="s">
        <v>131</v>
      </c>
      <c r="R342" s="134">
        <v>100000000</v>
      </c>
      <c r="S342" s="134">
        <v>0</v>
      </c>
      <c r="T342" s="134">
        <v>0</v>
      </c>
      <c r="U342" s="134">
        <v>3345599.49</v>
      </c>
      <c r="V342" s="134">
        <v>505555.56</v>
      </c>
      <c r="W342" s="134">
        <v>0</v>
      </c>
      <c r="X342" s="134">
        <v>0</v>
      </c>
      <c r="Y342" s="134">
        <v>100000000</v>
      </c>
      <c r="Z342" s="158">
        <v>45030</v>
      </c>
      <c r="AA342" s="158">
        <v>53796</v>
      </c>
      <c r="AB342" s="157">
        <v>300000000</v>
      </c>
      <c r="AC342" s="157">
        <v>300000000</v>
      </c>
      <c r="AD342" s="157">
        <v>23.052054794520547</v>
      </c>
      <c r="AE342" s="157">
        <v>24.016438356164382</v>
      </c>
      <c r="AF342" s="160">
        <v>6.6197199999999998E-2</v>
      </c>
      <c r="AG342" s="156" t="s">
        <v>2471</v>
      </c>
      <c r="AH342" s="160">
        <v>1.2E-2</v>
      </c>
      <c r="AI342" s="156" t="s">
        <v>131</v>
      </c>
      <c r="AJ342" s="156" t="s">
        <v>131</v>
      </c>
      <c r="AK342" s="117">
        <v>0</v>
      </c>
      <c r="AL342" s="117">
        <v>0</v>
      </c>
      <c r="AM342" s="117">
        <v>0</v>
      </c>
      <c r="AN342" s="117">
        <v>0</v>
      </c>
      <c r="AO342" s="117">
        <v>5128205.12</v>
      </c>
      <c r="AP342" s="117">
        <v>5128205.12</v>
      </c>
      <c r="AQ342" s="117">
        <v>5128205.12</v>
      </c>
      <c r="AR342" s="117">
        <v>5128205.12</v>
      </c>
      <c r="AS342" s="117">
        <v>5128205.12</v>
      </c>
      <c r="AT342" s="117">
        <v>5128205.12</v>
      </c>
      <c r="AU342" s="117">
        <v>5128205.12</v>
      </c>
      <c r="AV342" s="117">
        <v>5128205.12</v>
      </c>
      <c r="AW342" s="117">
        <v>5128205.12</v>
      </c>
      <c r="AX342" s="117">
        <v>5128205.12</v>
      </c>
      <c r="AY342" s="117">
        <v>5128205.12</v>
      </c>
      <c r="AZ342" s="117">
        <v>5128205.12</v>
      </c>
      <c r="BA342" s="117">
        <v>5128205.12</v>
      </c>
      <c r="BB342" s="117">
        <v>5128205.12</v>
      </c>
      <c r="BC342" s="117">
        <v>5128205.12</v>
      </c>
      <c r="BD342" s="117">
        <v>5128205.12</v>
      </c>
      <c r="BE342" s="117">
        <v>5128205.12</v>
      </c>
      <c r="BF342" s="117">
        <v>5128205.12</v>
      </c>
      <c r="BG342" s="117">
        <v>5128205.12</v>
      </c>
      <c r="BH342" s="117">
        <v>2564102.7200000002</v>
      </c>
      <c r="BI342" s="117">
        <v>0</v>
      </c>
      <c r="BJ342" s="117">
        <v>0</v>
      </c>
      <c r="BK342" s="117">
        <v>0</v>
      </c>
      <c r="BL342" s="117">
        <v>0</v>
      </c>
      <c r="BM342" s="117">
        <v>0</v>
      </c>
      <c r="BN342" s="117">
        <v>0</v>
      </c>
      <c r="BO342" s="117">
        <v>0</v>
      </c>
      <c r="BP342" s="117">
        <v>0</v>
      </c>
      <c r="BQ342" s="117">
        <v>0</v>
      </c>
      <c r="BR342" s="117">
        <f t="shared" si="15"/>
        <v>0</v>
      </c>
      <c r="BS342" s="117">
        <f t="shared" si="16"/>
        <v>100000000.00000001</v>
      </c>
      <c r="BT342" s="117">
        <f t="shared" si="17"/>
        <v>100000000.00000001</v>
      </c>
    </row>
    <row r="343" spans="1:72" x14ac:dyDescent="0.35">
      <c r="A343" s="122">
        <v>20353000</v>
      </c>
      <c r="B343" s="123">
        <v>1</v>
      </c>
      <c r="C343" s="123">
        <v>1</v>
      </c>
      <c r="D343" s="123">
        <v>1</v>
      </c>
      <c r="E343" s="123" t="s">
        <v>23</v>
      </c>
      <c r="F343" s="124" t="s">
        <v>2381</v>
      </c>
      <c r="G343" s="124" t="s">
        <v>2382</v>
      </c>
      <c r="H343" s="124" t="s">
        <v>2383</v>
      </c>
      <c r="I343" s="124" t="s">
        <v>2</v>
      </c>
      <c r="J343" s="124" t="s">
        <v>2384</v>
      </c>
      <c r="K343" s="124" t="s">
        <v>131</v>
      </c>
      <c r="L343" s="124" t="s">
        <v>25</v>
      </c>
      <c r="M343" s="124" t="s">
        <v>130</v>
      </c>
      <c r="N343" s="156" t="s">
        <v>843</v>
      </c>
      <c r="O343" s="156" t="s">
        <v>2472</v>
      </c>
      <c r="P343" s="156" t="s">
        <v>2472</v>
      </c>
      <c r="Q343" s="156" t="s">
        <v>131</v>
      </c>
      <c r="R343" s="134">
        <v>4095604.91</v>
      </c>
      <c r="S343" s="134">
        <v>0</v>
      </c>
      <c r="T343" s="134">
        <v>0</v>
      </c>
      <c r="U343" s="134">
        <v>0</v>
      </c>
      <c r="V343" s="134">
        <v>0</v>
      </c>
      <c r="W343" s="134">
        <v>0</v>
      </c>
      <c r="X343" s="134">
        <v>0</v>
      </c>
      <c r="Y343" s="134">
        <v>4095604.91</v>
      </c>
      <c r="Z343" s="158">
        <v>44949</v>
      </c>
      <c r="AA343" s="158">
        <v>53281</v>
      </c>
      <c r="AB343" s="157">
        <v>49000000</v>
      </c>
      <c r="AC343" s="157">
        <v>49000000</v>
      </c>
      <c r="AD343" s="157">
        <v>21.641095890410959</v>
      </c>
      <c r="AE343" s="157">
        <v>22.827397260273973</v>
      </c>
      <c r="AF343" s="160">
        <v>6.6053500000000001E-2</v>
      </c>
      <c r="AG343" s="156" t="s">
        <v>2471</v>
      </c>
      <c r="AH343" s="160">
        <v>1.2E-2</v>
      </c>
      <c r="AI343" s="156" t="s">
        <v>131</v>
      </c>
      <c r="AJ343" s="156" t="s">
        <v>131</v>
      </c>
      <c r="AK343" s="117">
        <v>0</v>
      </c>
      <c r="AL343" s="117">
        <v>0</v>
      </c>
      <c r="AM343" s="117">
        <v>0</v>
      </c>
      <c r="AN343" s="117">
        <v>0</v>
      </c>
      <c r="AO343" s="117">
        <v>0</v>
      </c>
      <c r="AP343" s="117">
        <v>0</v>
      </c>
      <c r="AQ343" s="117">
        <v>127987.65</v>
      </c>
      <c r="AR343" s="117">
        <v>255975.3</v>
      </c>
      <c r="AS343" s="117">
        <v>255975.3</v>
      </c>
      <c r="AT343" s="117">
        <v>255975.3</v>
      </c>
      <c r="AU343" s="117">
        <v>255975.3</v>
      </c>
      <c r="AV343" s="117">
        <v>255975.3</v>
      </c>
      <c r="AW343" s="117">
        <v>255975.3</v>
      </c>
      <c r="AX343" s="117">
        <v>255975.3</v>
      </c>
      <c r="AY343" s="117">
        <v>255975.3</v>
      </c>
      <c r="AZ343" s="117">
        <v>255975.3</v>
      </c>
      <c r="BA343" s="117">
        <v>255975.3</v>
      </c>
      <c r="BB343" s="117">
        <v>255975.3</v>
      </c>
      <c r="BC343" s="117">
        <v>255975.3</v>
      </c>
      <c r="BD343" s="117">
        <v>255975.3</v>
      </c>
      <c r="BE343" s="117">
        <v>255975.3</v>
      </c>
      <c r="BF343" s="117">
        <v>255975.3</v>
      </c>
      <c r="BG343" s="117">
        <v>127987.76</v>
      </c>
      <c r="BH343" s="117">
        <v>0</v>
      </c>
      <c r="BI343" s="117">
        <v>0</v>
      </c>
      <c r="BJ343" s="117">
        <v>0</v>
      </c>
      <c r="BK343" s="117">
        <v>0</v>
      </c>
      <c r="BL343" s="117">
        <v>0</v>
      </c>
      <c r="BM343" s="117">
        <v>0</v>
      </c>
      <c r="BN343" s="117">
        <v>0</v>
      </c>
      <c r="BO343" s="117">
        <v>0</v>
      </c>
      <c r="BP343" s="117">
        <v>0</v>
      </c>
      <c r="BQ343" s="117">
        <v>0</v>
      </c>
      <c r="BR343" s="117">
        <f t="shared" si="15"/>
        <v>0</v>
      </c>
      <c r="BS343" s="117">
        <f t="shared" si="16"/>
        <v>4095604.9099999988</v>
      </c>
      <c r="BT343" s="117">
        <f t="shared" si="17"/>
        <v>4095604.9099999988</v>
      </c>
    </row>
    <row r="344" spans="1:72" x14ac:dyDescent="0.35">
      <c r="A344" s="122">
        <v>20356000</v>
      </c>
      <c r="B344" s="123">
        <v>1</v>
      </c>
      <c r="C344" s="123">
        <v>1</v>
      </c>
      <c r="D344" s="123">
        <v>1</v>
      </c>
      <c r="E344" s="123" t="s">
        <v>23</v>
      </c>
      <c r="F344" s="124" t="s">
        <v>2381</v>
      </c>
      <c r="G344" s="124" t="s">
        <v>2382</v>
      </c>
      <c r="H344" s="124" t="s">
        <v>2383</v>
      </c>
      <c r="I344" s="124" t="s">
        <v>2</v>
      </c>
      <c r="J344" s="124" t="s">
        <v>2384</v>
      </c>
      <c r="K344" s="124" t="s">
        <v>131</v>
      </c>
      <c r="L344" s="124" t="s">
        <v>25</v>
      </c>
      <c r="M344" s="124" t="s">
        <v>130</v>
      </c>
      <c r="N344" s="156" t="s">
        <v>843</v>
      </c>
      <c r="O344" s="156" t="s">
        <v>2473</v>
      </c>
      <c r="P344" s="156" t="s">
        <v>2473</v>
      </c>
      <c r="Q344" s="156" t="s">
        <v>131</v>
      </c>
      <c r="R344" s="134">
        <v>1302297.5</v>
      </c>
      <c r="S344" s="134">
        <v>0</v>
      </c>
      <c r="T344" s="134">
        <v>0</v>
      </c>
      <c r="U344" s="134">
        <v>0</v>
      </c>
      <c r="V344" s="134">
        <v>0</v>
      </c>
      <c r="W344" s="134">
        <v>0</v>
      </c>
      <c r="X344" s="134">
        <v>0</v>
      </c>
      <c r="Y344" s="134">
        <v>1302297.5</v>
      </c>
      <c r="Z344" s="158">
        <v>45061</v>
      </c>
      <c r="AA344" s="158">
        <v>53888</v>
      </c>
      <c r="AB344" s="157">
        <v>9539946.7300000004</v>
      </c>
      <c r="AC344" s="157">
        <v>9539946.7300000004</v>
      </c>
      <c r="AD344" s="157">
        <v>23.304109589041097</v>
      </c>
      <c r="AE344" s="157">
        <v>24.183561643835617</v>
      </c>
      <c r="AF344" s="160">
        <v>6.6263000000000002E-2</v>
      </c>
      <c r="AG344" s="156" t="s">
        <v>2471</v>
      </c>
      <c r="AH344" s="160">
        <v>1.2E-2</v>
      </c>
      <c r="AI344" s="156" t="s">
        <v>131</v>
      </c>
      <c r="AJ344" s="156" t="s">
        <v>131</v>
      </c>
      <c r="AK344" s="117">
        <v>0</v>
      </c>
      <c r="AL344" s="117">
        <v>0</v>
      </c>
      <c r="AM344" s="117">
        <v>0</v>
      </c>
      <c r="AN344" s="117">
        <v>0</v>
      </c>
      <c r="AO344" s="117">
        <v>0</v>
      </c>
      <c r="AP344" s="117">
        <v>78137.850000000006</v>
      </c>
      <c r="AQ344" s="117">
        <v>78137.850000000006</v>
      </c>
      <c r="AR344" s="117">
        <v>78137.850000000006</v>
      </c>
      <c r="AS344" s="117">
        <v>78137.850000000006</v>
      </c>
      <c r="AT344" s="117">
        <v>78137.850000000006</v>
      </c>
      <c r="AU344" s="117">
        <v>78137.850000000006</v>
      </c>
      <c r="AV344" s="117">
        <v>78137.850000000006</v>
      </c>
      <c r="AW344" s="117">
        <v>65114.875</v>
      </c>
      <c r="AX344" s="117">
        <v>52091.9</v>
      </c>
      <c r="AY344" s="117">
        <v>52091.9</v>
      </c>
      <c r="AZ344" s="117">
        <v>52091.9</v>
      </c>
      <c r="BA344" s="117">
        <v>52091.9</v>
      </c>
      <c r="BB344" s="117">
        <v>52091.9</v>
      </c>
      <c r="BC344" s="117">
        <v>52091.9</v>
      </c>
      <c r="BD344" s="117">
        <v>65114.875</v>
      </c>
      <c r="BE344" s="117">
        <v>78137.850000000006</v>
      </c>
      <c r="BF344" s="117">
        <v>78137.850000000006</v>
      </c>
      <c r="BG344" s="117">
        <v>78137.850000000006</v>
      </c>
      <c r="BH344" s="117">
        <v>78137.850000000006</v>
      </c>
      <c r="BI344" s="117">
        <v>0</v>
      </c>
      <c r="BJ344" s="117">
        <v>0</v>
      </c>
      <c r="BK344" s="117">
        <v>0</v>
      </c>
      <c r="BL344" s="117">
        <v>0</v>
      </c>
      <c r="BM344" s="117">
        <v>0</v>
      </c>
      <c r="BN344" s="117">
        <v>0</v>
      </c>
      <c r="BO344" s="117">
        <v>0</v>
      </c>
      <c r="BP344" s="117">
        <v>0</v>
      </c>
      <c r="BQ344" s="117">
        <v>0</v>
      </c>
      <c r="BR344" s="117">
        <f t="shared" si="15"/>
        <v>0</v>
      </c>
      <c r="BS344" s="117">
        <f t="shared" si="16"/>
        <v>1302297.5000000005</v>
      </c>
      <c r="BT344" s="117">
        <f t="shared" si="17"/>
        <v>1302297.5000000005</v>
      </c>
    </row>
    <row r="345" spans="1:72" x14ac:dyDescent="0.35">
      <c r="A345" s="122">
        <v>20597000</v>
      </c>
      <c r="B345" s="123">
        <v>1</v>
      </c>
      <c r="C345" s="123">
        <v>1</v>
      </c>
      <c r="D345" s="123">
        <v>1</v>
      </c>
      <c r="E345" s="123" t="s">
        <v>23</v>
      </c>
      <c r="F345" s="124" t="s">
        <v>2381</v>
      </c>
      <c r="G345" s="124" t="s">
        <v>2382</v>
      </c>
      <c r="H345" s="124" t="s">
        <v>2383</v>
      </c>
      <c r="I345" s="124" t="s">
        <v>2</v>
      </c>
      <c r="J345" s="124" t="s">
        <v>2384</v>
      </c>
      <c r="K345" s="124" t="s">
        <v>259</v>
      </c>
      <c r="L345" s="124" t="s">
        <v>25</v>
      </c>
      <c r="M345" s="124" t="s">
        <v>130</v>
      </c>
      <c r="N345" s="156" t="s">
        <v>843</v>
      </c>
      <c r="O345" s="156" t="s">
        <v>2474</v>
      </c>
      <c r="P345" s="156" t="s">
        <v>2474</v>
      </c>
      <c r="Q345" s="156" t="s">
        <v>259</v>
      </c>
      <c r="R345" s="134">
        <v>79403330.069999993</v>
      </c>
      <c r="S345" s="134">
        <v>0</v>
      </c>
      <c r="T345" s="134">
        <v>0</v>
      </c>
      <c r="U345" s="134">
        <v>0</v>
      </c>
      <c r="V345" s="134">
        <v>0</v>
      </c>
      <c r="W345" s="134">
        <v>0</v>
      </c>
      <c r="X345" s="134">
        <v>0</v>
      </c>
      <c r="Y345" s="134">
        <v>79403330.069999993</v>
      </c>
      <c r="Z345" s="158">
        <v>44998</v>
      </c>
      <c r="AA345" s="158">
        <v>51441</v>
      </c>
      <c r="AB345" s="157">
        <v>200000000</v>
      </c>
      <c r="AC345" s="157">
        <v>200000000</v>
      </c>
      <c r="AD345" s="157">
        <v>16.600000000000001</v>
      </c>
      <c r="AE345" s="157">
        <v>17.652054794520549</v>
      </c>
      <c r="AF345" s="160">
        <v>6.5199999999999994E-2</v>
      </c>
      <c r="AG345" s="160" t="s">
        <v>2423</v>
      </c>
      <c r="AH345" s="160">
        <v>1.1900000000000001E-2</v>
      </c>
      <c r="AI345" s="156" t="s">
        <v>259</v>
      </c>
      <c r="AJ345" s="156" t="s">
        <v>259</v>
      </c>
      <c r="AK345" s="117">
        <v>0</v>
      </c>
      <c r="AL345" s="117">
        <v>0</v>
      </c>
      <c r="AM345" s="117">
        <v>0</v>
      </c>
      <c r="AN345" s="117">
        <v>3176133.2</v>
      </c>
      <c r="AO345" s="117">
        <v>6352266.4000000004</v>
      </c>
      <c r="AP345" s="117">
        <v>6352266.4000000004</v>
      </c>
      <c r="AQ345" s="117">
        <v>6352266.4000000004</v>
      </c>
      <c r="AR345" s="117">
        <v>6352266.4000000004</v>
      </c>
      <c r="AS345" s="117">
        <v>6352266.4000000004</v>
      </c>
      <c r="AT345" s="117">
        <v>6352266.4000000004</v>
      </c>
      <c r="AU345" s="117">
        <v>6352266.4000000004</v>
      </c>
      <c r="AV345" s="117">
        <v>6352266.4000000004</v>
      </c>
      <c r="AW345" s="117">
        <v>6352266.4000000004</v>
      </c>
      <c r="AX345" s="117">
        <v>6352266.4000000004</v>
      </c>
      <c r="AY345" s="117">
        <v>6352266.4000000004</v>
      </c>
      <c r="AZ345" s="117">
        <v>6352266.4699999997</v>
      </c>
      <c r="BA345" s="117">
        <v>0</v>
      </c>
      <c r="BB345" s="117">
        <v>0</v>
      </c>
      <c r="BC345" s="117">
        <v>0</v>
      </c>
      <c r="BD345" s="117">
        <v>0</v>
      </c>
      <c r="BE345" s="117">
        <v>0</v>
      </c>
      <c r="BF345" s="117">
        <v>0</v>
      </c>
      <c r="BG345" s="117">
        <v>0</v>
      </c>
      <c r="BH345" s="117">
        <v>0</v>
      </c>
      <c r="BI345" s="117">
        <v>0</v>
      </c>
      <c r="BJ345" s="117">
        <v>0</v>
      </c>
      <c r="BK345" s="117">
        <v>0</v>
      </c>
      <c r="BL345" s="117">
        <v>0</v>
      </c>
      <c r="BM345" s="117">
        <v>0</v>
      </c>
      <c r="BN345" s="117">
        <v>0</v>
      </c>
      <c r="BO345" s="117">
        <v>0</v>
      </c>
      <c r="BP345" s="117">
        <v>0</v>
      </c>
      <c r="BQ345" s="117">
        <v>0</v>
      </c>
      <c r="BR345" s="117">
        <f t="shared" si="15"/>
        <v>0</v>
      </c>
      <c r="BS345" s="117">
        <f t="shared" si="16"/>
        <v>79403330.069999993</v>
      </c>
      <c r="BT345" s="117">
        <f t="shared" si="17"/>
        <v>79403330.069999993</v>
      </c>
    </row>
    <row r="346" spans="1:72" x14ac:dyDescent="0.35">
      <c r="A346" s="122">
        <v>20864000</v>
      </c>
      <c r="B346" s="123">
        <v>1</v>
      </c>
      <c r="C346" s="123">
        <v>1</v>
      </c>
      <c r="D346" s="123">
        <v>0</v>
      </c>
      <c r="E346" s="123" t="s">
        <v>23</v>
      </c>
      <c r="F346" s="124" t="s">
        <v>2381</v>
      </c>
      <c r="G346" s="124" t="s">
        <v>2382</v>
      </c>
      <c r="H346" s="124" t="s">
        <v>2386</v>
      </c>
      <c r="I346" s="124" t="s">
        <v>2387</v>
      </c>
      <c r="J346" s="124" t="s">
        <v>2384</v>
      </c>
      <c r="K346" s="124" t="s">
        <v>281</v>
      </c>
      <c r="L346" s="124" t="s">
        <v>2395</v>
      </c>
      <c r="M346" s="124" t="s">
        <v>130</v>
      </c>
      <c r="N346" s="156" t="s">
        <v>843</v>
      </c>
      <c r="O346" s="156" t="s">
        <v>2475</v>
      </c>
      <c r="P346" s="156" t="s">
        <v>2475</v>
      </c>
      <c r="Q346" s="156" t="s">
        <v>281</v>
      </c>
      <c r="R346" s="134">
        <v>246258.76</v>
      </c>
      <c r="S346" s="134">
        <v>0</v>
      </c>
      <c r="T346" s="134">
        <v>0</v>
      </c>
      <c r="U346" s="134">
        <v>0</v>
      </c>
      <c r="V346" s="134">
        <v>0</v>
      </c>
      <c r="W346" s="134">
        <v>0</v>
      </c>
      <c r="X346" s="134">
        <v>0</v>
      </c>
      <c r="Y346" s="134">
        <v>246258.76</v>
      </c>
      <c r="Z346" s="158">
        <v>45113</v>
      </c>
      <c r="AA346" s="158">
        <v>48766</v>
      </c>
      <c r="AB346" s="157">
        <v>26467000</v>
      </c>
      <c r="AC346" s="157">
        <v>26467000</v>
      </c>
      <c r="AD346" s="157">
        <v>9.2712328767123289</v>
      </c>
      <c r="AE346" s="157">
        <v>10.008219178082191</v>
      </c>
      <c r="AF346" s="160">
        <v>7.1999999999999995E-2</v>
      </c>
      <c r="AG346" s="160" t="s">
        <v>2422</v>
      </c>
      <c r="AH346" s="160">
        <v>1.95E-2</v>
      </c>
      <c r="AI346" s="156" t="s">
        <v>281</v>
      </c>
      <c r="AJ346" s="156" t="s">
        <v>281</v>
      </c>
      <c r="AK346" s="117">
        <v>0</v>
      </c>
      <c r="AL346" s="117">
        <v>14485.8</v>
      </c>
      <c r="AM346" s="117">
        <v>28971.599999999999</v>
      </c>
      <c r="AN346" s="117">
        <v>28971.599999999999</v>
      </c>
      <c r="AO346" s="117">
        <v>28971.599999999999</v>
      </c>
      <c r="AP346" s="117">
        <v>28971.599999999999</v>
      </c>
      <c r="AQ346" s="117">
        <v>28971.599999999999</v>
      </c>
      <c r="AR346" s="117">
        <v>28971.599999999999</v>
      </c>
      <c r="AS346" s="117">
        <v>28971.599999999999</v>
      </c>
      <c r="AT346" s="117">
        <v>28971.759999999998</v>
      </c>
      <c r="AU346" s="117">
        <v>0</v>
      </c>
      <c r="AV346" s="117">
        <v>0</v>
      </c>
      <c r="AW346" s="117">
        <v>0</v>
      </c>
      <c r="AX346" s="117">
        <v>0</v>
      </c>
      <c r="AY346" s="117">
        <v>0</v>
      </c>
      <c r="AZ346" s="117">
        <v>0</v>
      </c>
      <c r="BA346" s="117">
        <v>0</v>
      </c>
      <c r="BB346" s="117">
        <v>0</v>
      </c>
      <c r="BC346" s="117">
        <v>0</v>
      </c>
      <c r="BD346" s="117">
        <v>0</v>
      </c>
      <c r="BE346" s="117">
        <v>0</v>
      </c>
      <c r="BF346" s="117">
        <v>0</v>
      </c>
      <c r="BG346" s="117">
        <v>0</v>
      </c>
      <c r="BH346" s="117">
        <v>0</v>
      </c>
      <c r="BI346" s="117">
        <v>0</v>
      </c>
      <c r="BJ346" s="117">
        <v>0</v>
      </c>
      <c r="BK346" s="117">
        <v>0</v>
      </c>
      <c r="BL346" s="117">
        <v>0</v>
      </c>
      <c r="BM346" s="117">
        <v>0</v>
      </c>
      <c r="BN346" s="117">
        <v>0</v>
      </c>
      <c r="BO346" s="117">
        <v>0</v>
      </c>
      <c r="BP346" s="117">
        <v>0</v>
      </c>
      <c r="BQ346" s="117">
        <v>0</v>
      </c>
      <c r="BR346" s="117">
        <f t="shared" si="15"/>
        <v>14485.8</v>
      </c>
      <c r="BS346" s="117">
        <f t="shared" si="16"/>
        <v>231772.96000000002</v>
      </c>
      <c r="BT346" s="117">
        <f t="shared" si="17"/>
        <v>246258.76</v>
      </c>
    </row>
    <row r="347" spans="1:72" x14ac:dyDescent="0.35">
      <c r="A347" s="122">
        <v>20865000</v>
      </c>
      <c r="B347" s="123">
        <v>1</v>
      </c>
      <c r="C347" s="123">
        <v>1</v>
      </c>
      <c r="D347" s="123">
        <v>1</v>
      </c>
      <c r="E347" s="123" t="s">
        <v>2394</v>
      </c>
      <c r="F347" s="124" t="s">
        <v>2381</v>
      </c>
      <c r="G347" s="124" t="s">
        <v>2382</v>
      </c>
      <c r="H347" s="124" t="s">
        <v>2393</v>
      </c>
      <c r="I347" s="124" t="s">
        <v>2</v>
      </c>
      <c r="J347" s="124" t="s">
        <v>2384</v>
      </c>
      <c r="K347" s="124" t="s">
        <v>281</v>
      </c>
      <c r="L347" s="124" t="s">
        <v>25</v>
      </c>
      <c r="M347" s="124" t="s">
        <v>130</v>
      </c>
      <c r="N347" s="156" t="s">
        <v>843</v>
      </c>
      <c r="O347" s="156" t="s">
        <v>2476</v>
      </c>
      <c r="P347" s="156" t="s">
        <v>2476</v>
      </c>
      <c r="Q347" s="156" t="s">
        <v>281</v>
      </c>
      <c r="R347" s="134">
        <v>27754292.41</v>
      </c>
      <c r="S347" s="134">
        <v>0</v>
      </c>
      <c r="T347" s="134">
        <v>0</v>
      </c>
      <c r="U347" s="134">
        <v>0</v>
      </c>
      <c r="V347" s="134">
        <v>0</v>
      </c>
      <c r="W347" s="134">
        <v>0</v>
      </c>
      <c r="X347" s="134">
        <v>0</v>
      </c>
      <c r="Y347" s="134">
        <v>27754292.41</v>
      </c>
      <c r="Z347" s="158">
        <v>45135</v>
      </c>
      <c r="AA347" s="158">
        <v>52440</v>
      </c>
      <c r="AB347" s="157">
        <v>150000000</v>
      </c>
      <c r="AC347" s="157">
        <v>150000000</v>
      </c>
      <c r="AD347" s="157">
        <v>19.336986301369862</v>
      </c>
      <c r="AE347" s="157">
        <v>20.013698630136986</v>
      </c>
      <c r="AF347" s="160">
        <v>7.1999999999999995E-2</v>
      </c>
      <c r="AG347" s="160" t="s">
        <v>2422</v>
      </c>
      <c r="AH347" s="160">
        <v>0.02</v>
      </c>
      <c r="AI347" s="156" t="s">
        <v>281</v>
      </c>
      <c r="AJ347" s="156" t="s">
        <v>281</v>
      </c>
      <c r="AK347" s="117">
        <v>0</v>
      </c>
      <c r="AL347" s="117">
        <v>0</v>
      </c>
      <c r="AM347" s="117">
        <v>0</v>
      </c>
      <c r="AN347" s="117">
        <v>0</v>
      </c>
      <c r="AO347" s="117">
        <v>1734643.28</v>
      </c>
      <c r="AP347" s="117">
        <v>1734643.28</v>
      </c>
      <c r="AQ347" s="117">
        <v>1734643.28</v>
      </c>
      <c r="AR347" s="117">
        <v>1734643.28</v>
      </c>
      <c r="AS347" s="117">
        <v>1734643.28</v>
      </c>
      <c r="AT347" s="117">
        <v>1734643.28</v>
      </c>
      <c r="AU347" s="117">
        <v>1734643.28</v>
      </c>
      <c r="AV347" s="117">
        <v>1734643.28</v>
      </c>
      <c r="AW347" s="117">
        <v>1734643.28</v>
      </c>
      <c r="AX347" s="117">
        <v>1734643.28</v>
      </c>
      <c r="AY347" s="117">
        <v>1734643.28</v>
      </c>
      <c r="AZ347" s="117">
        <v>1734643.28</v>
      </c>
      <c r="BA347" s="117">
        <v>1734643.28</v>
      </c>
      <c r="BB347" s="117">
        <v>1734643.28</v>
      </c>
      <c r="BC347" s="117">
        <v>1734643.28</v>
      </c>
      <c r="BD347" s="117">
        <v>1734643.21</v>
      </c>
      <c r="BE347" s="117">
        <v>0</v>
      </c>
      <c r="BF347" s="117">
        <v>0</v>
      </c>
      <c r="BG347" s="117">
        <v>0</v>
      </c>
      <c r="BH347" s="117">
        <v>0</v>
      </c>
      <c r="BI347" s="117">
        <v>0</v>
      </c>
      <c r="BJ347" s="117">
        <v>0</v>
      </c>
      <c r="BK347" s="117">
        <v>0</v>
      </c>
      <c r="BL347" s="117">
        <v>0</v>
      </c>
      <c r="BM347" s="117">
        <v>0</v>
      </c>
      <c r="BN347" s="117">
        <v>0</v>
      </c>
      <c r="BO347" s="117">
        <v>0</v>
      </c>
      <c r="BP347" s="117">
        <v>0</v>
      </c>
      <c r="BQ347" s="117">
        <v>0</v>
      </c>
      <c r="BR347" s="117">
        <f t="shared" si="15"/>
        <v>0</v>
      </c>
      <c r="BS347" s="117">
        <f t="shared" si="16"/>
        <v>27754292.410000004</v>
      </c>
      <c r="BT347" s="117">
        <f t="shared" si="17"/>
        <v>27754292.410000004</v>
      </c>
    </row>
    <row r="348" spans="1:72" x14ac:dyDescent="0.35">
      <c r="A348" s="122">
        <v>20866000</v>
      </c>
      <c r="B348" s="123">
        <v>1</v>
      </c>
      <c r="C348" s="123">
        <v>1</v>
      </c>
      <c r="D348" s="123">
        <v>1</v>
      </c>
      <c r="E348" s="123" t="s">
        <v>2394</v>
      </c>
      <c r="F348" s="124" t="s">
        <v>2381</v>
      </c>
      <c r="G348" s="124" t="s">
        <v>2382</v>
      </c>
      <c r="H348" s="124" t="s">
        <v>2393</v>
      </c>
      <c r="I348" s="124" t="s">
        <v>2</v>
      </c>
      <c r="J348" s="124" t="s">
        <v>2384</v>
      </c>
      <c r="K348" s="124" t="s">
        <v>281</v>
      </c>
      <c r="L348" s="124" t="s">
        <v>25</v>
      </c>
      <c r="M348" s="124" t="s">
        <v>130</v>
      </c>
      <c r="N348" s="156" t="s">
        <v>843</v>
      </c>
      <c r="O348" s="156" t="s">
        <v>2477</v>
      </c>
      <c r="P348" s="156" t="s">
        <v>2477</v>
      </c>
      <c r="Q348" s="156" t="s">
        <v>281</v>
      </c>
      <c r="R348" s="134">
        <v>0</v>
      </c>
      <c r="S348" s="134">
        <v>0</v>
      </c>
      <c r="T348" s="134">
        <v>0</v>
      </c>
      <c r="U348" s="134">
        <v>0</v>
      </c>
      <c r="V348" s="134">
        <v>0</v>
      </c>
      <c r="W348" s="134">
        <v>0</v>
      </c>
      <c r="X348" s="134">
        <v>0</v>
      </c>
      <c r="Y348" s="134">
        <v>0</v>
      </c>
      <c r="Z348" s="158">
        <v>45135</v>
      </c>
      <c r="AA348" s="158">
        <v>50614</v>
      </c>
      <c r="AB348" s="157">
        <v>20204813.629999999</v>
      </c>
      <c r="AC348" s="157">
        <v>20204813.629999999</v>
      </c>
      <c r="AD348" s="157">
        <v>14.334246575342465</v>
      </c>
      <c r="AE348" s="157">
        <v>15.010958904109589</v>
      </c>
      <c r="AF348" s="160"/>
      <c r="AG348" s="160" t="s">
        <v>2422</v>
      </c>
      <c r="AH348" s="160">
        <v>0.02</v>
      </c>
      <c r="AI348" s="156" t="s">
        <v>281</v>
      </c>
      <c r="AJ348" s="156" t="s">
        <v>281</v>
      </c>
      <c r="AK348" s="117">
        <v>0</v>
      </c>
      <c r="AL348" s="117">
        <v>0</v>
      </c>
      <c r="AM348" s="117">
        <v>0</v>
      </c>
      <c r="AN348" s="117">
        <v>0</v>
      </c>
      <c r="AO348" s="117">
        <v>0</v>
      </c>
      <c r="AP348" s="117">
        <v>0</v>
      </c>
      <c r="AQ348" s="117">
        <v>0</v>
      </c>
      <c r="AR348" s="117">
        <v>0</v>
      </c>
      <c r="AS348" s="117">
        <v>0</v>
      </c>
      <c r="AT348" s="117">
        <v>0</v>
      </c>
      <c r="AU348" s="117">
        <v>0</v>
      </c>
      <c r="AV348" s="117">
        <v>0</v>
      </c>
      <c r="AW348" s="117">
        <v>0</v>
      </c>
      <c r="AX348" s="117">
        <v>0</v>
      </c>
      <c r="AY348" s="117">
        <v>0</v>
      </c>
      <c r="AZ348" s="117">
        <v>0</v>
      </c>
      <c r="BA348" s="117">
        <v>0</v>
      </c>
      <c r="BB348" s="117">
        <v>0</v>
      </c>
      <c r="BC348" s="117">
        <v>0</v>
      </c>
      <c r="BD348" s="117">
        <v>0</v>
      </c>
      <c r="BE348" s="117">
        <v>0</v>
      </c>
      <c r="BF348" s="117">
        <v>0</v>
      </c>
      <c r="BG348" s="117">
        <v>0</v>
      </c>
      <c r="BH348" s="117">
        <v>0</v>
      </c>
      <c r="BI348" s="117">
        <v>0</v>
      </c>
      <c r="BJ348" s="117">
        <v>0</v>
      </c>
      <c r="BK348" s="117">
        <v>0</v>
      </c>
      <c r="BL348" s="117">
        <v>0</v>
      </c>
      <c r="BM348" s="117">
        <v>0</v>
      </c>
      <c r="BN348" s="117">
        <v>0</v>
      </c>
      <c r="BO348" s="117">
        <v>0</v>
      </c>
      <c r="BP348" s="117">
        <v>0</v>
      </c>
      <c r="BQ348" s="117">
        <v>0</v>
      </c>
      <c r="BR348" s="117">
        <f t="shared" si="15"/>
        <v>0</v>
      </c>
      <c r="BS348" s="117">
        <f t="shared" si="16"/>
        <v>0</v>
      </c>
      <c r="BT348" s="117">
        <f t="shared" si="17"/>
        <v>0</v>
      </c>
    </row>
    <row r="349" spans="1:72" x14ac:dyDescent="0.35">
      <c r="A349" s="122">
        <v>20358000</v>
      </c>
      <c r="B349" s="123">
        <v>1</v>
      </c>
      <c r="C349" s="123">
        <v>1</v>
      </c>
      <c r="D349" s="123">
        <v>1</v>
      </c>
      <c r="E349" s="123" t="s">
        <v>2394</v>
      </c>
      <c r="F349" s="124" t="s">
        <v>2381</v>
      </c>
      <c r="G349" s="124" t="s">
        <v>2382</v>
      </c>
      <c r="H349" s="124" t="s">
        <v>2393</v>
      </c>
      <c r="I349" s="124" t="s">
        <v>2</v>
      </c>
      <c r="J349" s="124" t="s">
        <v>2384</v>
      </c>
      <c r="K349" s="124" t="s">
        <v>131</v>
      </c>
      <c r="L349" s="124" t="s">
        <v>25</v>
      </c>
      <c r="M349" s="124" t="s">
        <v>130</v>
      </c>
      <c r="N349" s="156" t="s">
        <v>843</v>
      </c>
      <c r="O349" s="156" t="s">
        <v>3410</v>
      </c>
      <c r="P349" s="156" t="s">
        <v>3410</v>
      </c>
      <c r="Q349" s="156" t="s">
        <v>131</v>
      </c>
      <c r="R349" s="134">
        <v>450000000</v>
      </c>
      <c r="S349" s="134">
        <v>0</v>
      </c>
      <c r="T349" s="134">
        <v>0</v>
      </c>
      <c r="U349" s="134">
        <v>0</v>
      </c>
      <c r="V349" s="134">
        <v>0</v>
      </c>
      <c r="W349" s="134">
        <v>0</v>
      </c>
      <c r="X349" s="134">
        <v>0</v>
      </c>
      <c r="Y349" s="134">
        <v>450000000</v>
      </c>
      <c r="Z349" s="158">
        <v>45156</v>
      </c>
      <c r="AA349" s="158">
        <v>52062</v>
      </c>
      <c r="AB349" s="157">
        <v>450000000</v>
      </c>
      <c r="AC349" s="157">
        <v>450000000</v>
      </c>
      <c r="AD349" s="157">
        <v>18.301369863013697</v>
      </c>
      <c r="AE349" s="157">
        <v>18.920547945205481</v>
      </c>
      <c r="AF349" s="160">
        <v>6.6253000000000006E-2</v>
      </c>
      <c r="AG349" s="156" t="s">
        <v>2471</v>
      </c>
      <c r="AH349" s="160">
        <v>1.2E-2</v>
      </c>
      <c r="AI349" s="156" t="s">
        <v>131</v>
      </c>
      <c r="AJ349" s="156" t="s">
        <v>131</v>
      </c>
      <c r="AK349" s="117">
        <v>0</v>
      </c>
      <c r="AL349" s="117">
        <v>0</v>
      </c>
      <c r="AM349" s="117">
        <v>0</v>
      </c>
      <c r="AN349" s="117">
        <v>0</v>
      </c>
      <c r="AO349" s="117">
        <v>0</v>
      </c>
      <c r="AP349" s="117">
        <v>0</v>
      </c>
      <c r="AQ349" s="117">
        <v>20250000</v>
      </c>
      <c r="AR349" s="117">
        <v>40500000</v>
      </c>
      <c r="AS349" s="117">
        <v>40500000</v>
      </c>
      <c r="AT349" s="117">
        <v>38250000</v>
      </c>
      <c r="AU349" s="117">
        <v>36000000</v>
      </c>
      <c r="AV349" s="117">
        <v>36000000</v>
      </c>
      <c r="AW349" s="117">
        <v>36000000</v>
      </c>
      <c r="AX349" s="117">
        <v>36000000</v>
      </c>
      <c r="AY349" s="117">
        <v>36000000</v>
      </c>
      <c r="AZ349" s="117">
        <v>36000000</v>
      </c>
      <c r="BA349" s="117">
        <v>33750000</v>
      </c>
      <c r="BB349" s="117">
        <v>31500000</v>
      </c>
      <c r="BC349" s="117">
        <v>29250000</v>
      </c>
      <c r="BD349" s="117">
        <v>0</v>
      </c>
      <c r="BE349" s="117">
        <v>0</v>
      </c>
      <c r="BF349" s="117">
        <v>0</v>
      </c>
      <c r="BG349" s="117">
        <v>0</v>
      </c>
      <c r="BH349" s="117">
        <v>0</v>
      </c>
      <c r="BI349" s="117">
        <v>0</v>
      </c>
      <c r="BJ349" s="117">
        <v>0</v>
      </c>
      <c r="BK349" s="117">
        <v>0</v>
      </c>
      <c r="BL349" s="117">
        <v>0</v>
      </c>
      <c r="BM349" s="117">
        <v>0</v>
      </c>
      <c r="BN349" s="117">
        <v>0</v>
      </c>
      <c r="BO349" s="117">
        <v>0</v>
      </c>
      <c r="BP349" s="117">
        <v>0</v>
      </c>
      <c r="BQ349" s="117">
        <v>0</v>
      </c>
      <c r="BR349" s="117">
        <f t="shared" si="15"/>
        <v>0</v>
      </c>
      <c r="BS349" s="117">
        <f t="shared" si="16"/>
        <v>450000000</v>
      </c>
      <c r="BT349" s="117">
        <f t="shared" si="17"/>
        <v>450000000</v>
      </c>
    </row>
    <row r="350" spans="1:72" x14ac:dyDescent="0.35">
      <c r="A350" s="122">
        <v>20359000</v>
      </c>
      <c r="B350" s="123">
        <v>1</v>
      </c>
      <c r="C350" s="123">
        <v>1</v>
      </c>
      <c r="D350" s="123">
        <v>1</v>
      </c>
      <c r="E350" s="123" t="s">
        <v>2394</v>
      </c>
      <c r="F350" s="124" t="s">
        <v>2381</v>
      </c>
      <c r="G350" s="124" t="s">
        <v>2382</v>
      </c>
      <c r="H350" s="124" t="s">
        <v>2393</v>
      </c>
      <c r="I350" s="124" t="s">
        <v>2</v>
      </c>
      <c r="J350" s="124" t="s">
        <v>2384</v>
      </c>
      <c r="K350" s="124" t="s">
        <v>131</v>
      </c>
      <c r="L350" s="124" t="s">
        <v>25</v>
      </c>
      <c r="M350" s="124" t="s">
        <v>130</v>
      </c>
      <c r="N350" s="156" t="s">
        <v>843</v>
      </c>
      <c r="O350" s="156" t="s">
        <v>3411</v>
      </c>
      <c r="P350" s="156" t="s">
        <v>3411</v>
      </c>
      <c r="Q350" s="156" t="s">
        <v>131</v>
      </c>
      <c r="R350" s="134">
        <v>50000000</v>
      </c>
      <c r="S350" s="134">
        <v>0</v>
      </c>
      <c r="T350" s="134">
        <v>0</v>
      </c>
      <c r="U350" s="134">
        <v>0</v>
      </c>
      <c r="V350" s="134">
        <v>0</v>
      </c>
      <c r="W350" s="134">
        <v>0</v>
      </c>
      <c r="X350" s="134">
        <v>0</v>
      </c>
      <c r="Y350" s="134">
        <v>50000000</v>
      </c>
      <c r="Z350" s="158">
        <v>45156</v>
      </c>
      <c r="AA350" s="158">
        <v>50601</v>
      </c>
      <c r="AB350" s="157">
        <v>50000000</v>
      </c>
      <c r="AC350" s="157">
        <v>50000000</v>
      </c>
      <c r="AD350" s="157">
        <v>14.298630136986301</v>
      </c>
      <c r="AE350" s="157">
        <v>14.917808219178083</v>
      </c>
      <c r="AF350" s="160">
        <v>2.5000000000000001E-2</v>
      </c>
      <c r="AG350" s="156" t="s">
        <v>3510</v>
      </c>
      <c r="AH350" s="156"/>
      <c r="AI350" s="156" t="s">
        <v>131</v>
      </c>
      <c r="AJ350" s="156" t="s">
        <v>131</v>
      </c>
      <c r="AK350" s="117">
        <v>0</v>
      </c>
      <c r="AL350" s="117">
        <v>0</v>
      </c>
      <c r="AM350" s="117">
        <v>2000000</v>
      </c>
      <c r="AN350" s="117">
        <v>4000000</v>
      </c>
      <c r="AO350" s="117">
        <v>4000000</v>
      </c>
      <c r="AP350" s="117">
        <v>4000000</v>
      </c>
      <c r="AQ350" s="117">
        <v>4000000</v>
      </c>
      <c r="AR350" s="117">
        <v>4000000</v>
      </c>
      <c r="AS350" s="117">
        <v>4000000</v>
      </c>
      <c r="AT350" s="117">
        <v>4000000</v>
      </c>
      <c r="AU350" s="117">
        <v>4000000</v>
      </c>
      <c r="AV350" s="117">
        <v>4000000</v>
      </c>
      <c r="AW350" s="117">
        <v>4000000</v>
      </c>
      <c r="AX350" s="117">
        <v>4000000</v>
      </c>
      <c r="AY350" s="117">
        <v>4000000</v>
      </c>
      <c r="AZ350" s="117">
        <v>0</v>
      </c>
      <c r="BA350" s="117">
        <v>0</v>
      </c>
      <c r="BB350" s="117">
        <v>0</v>
      </c>
      <c r="BC350" s="117">
        <v>0</v>
      </c>
      <c r="BD350" s="117">
        <v>0</v>
      </c>
      <c r="BE350" s="117">
        <v>0</v>
      </c>
      <c r="BF350" s="117">
        <v>0</v>
      </c>
      <c r="BG350" s="117">
        <v>0</v>
      </c>
      <c r="BH350" s="117">
        <v>0</v>
      </c>
      <c r="BI350" s="117">
        <v>0</v>
      </c>
      <c r="BJ350" s="117">
        <v>0</v>
      </c>
      <c r="BK350" s="117">
        <v>0</v>
      </c>
      <c r="BL350" s="117">
        <v>0</v>
      </c>
      <c r="BM350" s="117">
        <v>0</v>
      </c>
      <c r="BN350" s="117">
        <v>0</v>
      </c>
      <c r="BO350" s="117">
        <v>0</v>
      </c>
      <c r="BP350" s="117">
        <v>0</v>
      </c>
      <c r="BQ350" s="117">
        <v>0</v>
      </c>
      <c r="BR350" s="117">
        <f t="shared" si="15"/>
        <v>0</v>
      </c>
      <c r="BS350" s="117">
        <f t="shared" si="16"/>
        <v>50000000</v>
      </c>
      <c r="BT350" s="117">
        <f t="shared" si="17"/>
        <v>50000000</v>
      </c>
    </row>
    <row r="351" spans="1:72" x14ac:dyDescent="0.35">
      <c r="A351" s="122">
        <v>20598000</v>
      </c>
      <c r="B351" s="123">
        <v>1</v>
      </c>
      <c r="C351" s="123">
        <v>1</v>
      </c>
      <c r="D351" s="123">
        <v>1</v>
      </c>
      <c r="E351" s="123" t="s">
        <v>2394</v>
      </c>
      <c r="F351" s="124" t="s">
        <v>2381</v>
      </c>
      <c r="G351" s="124" t="s">
        <v>2382</v>
      </c>
      <c r="H351" s="124" t="s">
        <v>2393</v>
      </c>
      <c r="I351" s="124" t="s">
        <v>2</v>
      </c>
      <c r="J351" s="124" t="s">
        <v>2384</v>
      </c>
      <c r="K351" s="124" t="s">
        <v>259</v>
      </c>
      <c r="L351" s="124" t="s">
        <v>25</v>
      </c>
      <c r="M351" s="124" t="s">
        <v>130</v>
      </c>
      <c r="N351" s="156" t="s">
        <v>843</v>
      </c>
      <c r="O351" s="156" t="s">
        <v>3412</v>
      </c>
      <c r="P351" s="156" t="s">
        <v>3412</v>
      </c>
      <c r="Q351" s="156" t="s">
        <v>259</v>
      </c>
      <c r="R351" s="134">
        <v>500000000</v>
      </c>
      <c r="S351" s="134">
        <v>0</v>
      </c>
      <c r="T351" s="134">
        <v>0</v>
      </c>
      <c r="U351" s="134">
        <v>0</v>
      </c>
      <c r="V351" s="134">
        <v>0</v>
      </c>
      <c r="W351" s="134">
        <v>0</v>
      </c>
      <c r="X351" s="134">
        <v>0</v>
      </c>
      <c r="Y351" s="134">
        <v>500000000</v>
      </c>
      <c r="Z351" s="158">
        <v>45160</v>
      </c>
      <c r="AA351" s="158">
        <v>51485</v>
      </c>
      <c r="AB351" s="134">
        <v>500000000</v>
      </c>
      <c r="AC351" s="134">
        <v>500000000</v>
      </c>
      <c r="AD351" s="157">
        <v>16.720547945205478</v>
      </c>
      <c r="AE351" s="157">
        <v>17.328767123287673</v>
      </c>
      <c r="AF351" s="160">
        <v>6.5199999999999994E-2</v>
      </c>
      <c r="AG351" s="156" t="s">
        <v>2422</v>
      </c>
      <c r="AH351" s="160">
        <v>1.1900000000000001E-2</v>
      </c>
      <c r="AI351" s="156" t="s">
        <v>259</v>
      </c>
      <c r="AJ351" s="156" t="s">
        <v>259</v>
      </c>
      <c r="AK351" s="117">
        <v>0</v>
      </c>
      <c r="AL351" s="117">
        <v>0</v>
      </c>
      <c r="AM351" s="117">
        <v>0</v>
      </c>
      <c r="AN351" s="117">
        <v>0</v>
      </c>
      <c r="AO351" s="117">
        <v>0</v>
      </c>
      <c r="AP351" s="117">
        <v>41666666.659999996</v>
      </c>
      <c r="AQ351" s="117">
        <v>41666666.659999996</v>
      </c>
      <c r="AR351" s="117">
        <v>41666666.659999996</v>
      </c>
      <c r="AS351" s="117">
        <v>41666666.659999996</v>
      </c>
      <c r="AT351" s="117">
        <v>41666666.659999996</v>
      </c>
      <c r="AU351" s="117">
        <v>41666666.659999996</v>
      </c>
      <c r="AV351" s="117">
        <v>41666666.659999996</v>
      </c>
      <c r="AW351" s="117">
        <v>41666666.659999996</v>
      </c>
      <c r="AX351" s="117">
        <v>41666666.659999996</v>
      </c>
      <c r="AY351" s="117">
        <v>41666666.659999996</v>
      </c>
      <c r="AZ351" s="117">
        <v>41666666.659999996</v>
      </c>
      <c r="BA351" s="117">
        <v>41666666.659999996</v>
      </c>
      <c r="BB351" s="117">
        <v>0</v>
      </c>
      <c r="BC351" s="117">
        <v>0</v>
      </c>
      <c r="BD351" s="117">
        <v>0</v>
      </c>
      <c r="BE351" s="117">
        <v>0</v>
      </c>
      <c r="BF351" s="117">
        <v>0</v>
      </c>
      <c r="BG351" s="117">
        <v>0</v>
      </c>
      <c r="BH351" s="117">
        <v>0</v>
      </c>
      <c r="BI351" s="117">
        <v>0</v>
      </c>
      <c r="BJ351" s="117">
        <v>0</v>
      </c>
      <c r="BK351" s="117">
        <v>0</v>
      </c>
      <c r="BL351" s="117">
        <v>0</v>
      </c>
      <c r="BM351" s="117">
        <v>0</v>
      </c>
      <c r="BN351" s="117">
        <v>0</v>
      </c>
      <c r="BO351" s="117">
        <v>0</v>
      </c>
      <c r="BP351" s="117">
        <v>0</v>
      </c>
      <c r="BQ351" s="117">
        <v>0</v>
      </c>
      <c r="BR351" s="117">
        <f t="shared" si="15"/>
        <v>0</v>
      </c>
      <c r="BS351" s="117">
        <f t="shared" si="16"/>
        <v>499999999.91999984</v>
      </c>
      <c r="BT351" s="117">
        <f t="shared" si="17"/>
        <v>499999999.91999984</v>
      </c>
    </row>
    <row r="352" spans="1:72" x14ac:dyDescent="0.35">
      <c r="A352" s="122">
        <v>20867000</v>
      </c>
      <c r="B352" s="123">
        <v>1</v>
      </c>
      <c r="C352" s="123">
        <v>1</v>
      </c>
      <c r="D352" s="123">
        <v>1</v>
      </c>
      <c r="E352" s="123" t="s">
        <v>2394</v>
      </c>
      <c r="F352" s="124" t="s">
        <v>2381</v>
      </c>
      <c r="G352" s="124" t="s">
        <v>2382</v>
      </c>
      <c r="H352" s="124" t="s">
        <v>2393</v>
      </c>
      <c r="I352" s="124" t="s">
        <v>2</v>
      </c>
      <c r="J352" s="124" t="s">
        <v>2384</v>
      </c>
      <c r="K352" s="124" t="s">
        <v>281</v>
      </c>
      <c r="L352" s="124" t="s">
        <v>25</v>
      </c>
      <c r="M352" s="124" t="s">
        <v>130</v>
      </c>
      <c r="N352" s="156" t="s">
        <v>843</v>
      </c>
      <c r="O352" s="156" t="s">
        <v>3413</v>
      </c>
      <c r="P352" s="156" t="s">
        <v>3413</v>
      </c>
      <c r="Q352" s="156" t="s">
        <v>281</v>
      </c>
      <c r="R352" s="134">
        <v>0</v>
      </c>
      <c r="S352" s="134">
        <v>0</v>
      </c>
      <c r="T352" s="134">
        <v>0</v>
      </c>
      <c r="U352" s="134">
        <v>0</v>
      </c>
      <c r="V352" s="134">
        <v>0</v>
      </c>
      <c r="W352" s="134">
        <v>0</v>
      </c>
      <c r="X352" s="134">
        <v>0</v>
      </c>
      <c r="Y352" s="134">
        <v>0</v>
      </c>
      <c r="Z352" s="158">
        <v>45145</v>
      </c>
      <c r="AA352" s="158">
        <v>52451</v>
      </c>
      <c r="AB352" s="157">
        <v>117515240</v>
      </c>
      <c r="AC352" s="157">
        <v>117515240</v>
      </c>
      <c r="AD352" s="157">
        <v>19.367123287671234</v>
      </c>
      <c r="AE352" s="157">
        <v>20.016438356164382</v>
      </c>
      <c r="AF352" s="160"/>
      <c r="AG352" s="160" t="s">
        <v>2422</v>
      </c>
      <c r="AH352" s="160">
        <v>0.02</v>
      </c>
      <c r="AI352" s="156" t="s">
        <v>281</v>
      </c>
      <c r="AJ352" s="156" t="s">
        <v>281</v>
      </c>
      <c r="AK352" s="117">
        <v>0</v>
      </c>
      <c r="AL352" s="117">
        <v>0</v>
      </c>
      <c r="AM352" s="117">
        <v>0</v>
      </c>
      <c r="AN352" s="117">
        <v>0</v>
      </c>
      <c r="AO352" s="117">
        <v>0</v>
      </c>
      <c r="AP352" s="117">
        <v>0</v>
      </c>
      <c r="AQ352" s="117">
        <v>0</v>
      </c>
      <c r="AR352" s="117">
        <v>0</v>
      </c>
      <c r="AS352" s="117">
        <v>0</v>
      </c>
      <c r="AT352" s="117">
        <v>0</v>
      </c>
      <c r="AU352" s="117">
        <v>0</v>
      </c>
      <c r="AV352" s="117">
        <v>0</v>
      </c>
      <c r="AW352" s="117">
        <v>0</v>
      </c>
      <c r="AX352" s="117">
        <v>0</v>
      </c>
      <c r="AY352" s="117">
        <v>0</v>
      </c>
      <c r="AZ352" s="117">
        <v>0</v>
      </c>
      <c r="BA352" s="117">
        <v>0</v>
      </c>
      <c r="BB352" s="117">
        <v>0</v>
      </c>
      <c r="BC352" s="117">
        <v>0</v>
      </c>
      <c r="BD352" s="117">
        <v>0</v>
      </c>
      <c r="BE352" s="117">
        <v>0</v>
      </c>
      <c r="BF352" s="117">
        <v>0</v>
      </c>
      <c r="BG352" s="117">
        <v>0</v>
      </c>
      <c r="BH352" s="117">
        <v>0</v>
      </c>
      <c r="BI352" s="117">
        <v>0</v>
      </c>
      <c r="BJ352" s="117">
        <v>0</v>
      </c>
      <c r="BK352" s="117">
        <v>0</v>
      </c>
      <c r="BL352" s="117">
        <v>0</v>
      </c>
      <c r="BM352" s="117">
        <v>0</v>
      </c>
      <c r="BN352" s="117">
        <v>0</v>
      </c>
      <c r="BO352" s="117">
        <v>0</v>
      </c>
      <c r="BP352" s="117">
        <v>0</v>
      </c>
      <c r="BQ352" s="117">
        <v>0</v>
      </c>
      <c r="BR352" s="117">
        <f t="shared" si="15"/>
        <v>0</v>
      </c>
      <c r="BS352" s="117">
        <f t="shared" si="16"/>
        <v>0</v>
      </c>
      <c r="BT352" s="117">
        <f t="shared" si="17"/>
        <v>0</v>
      </c>
    </row>
    <row r="353" spans="1:72" x14ac:dyDescent="0.35">
      <c r="A353" s="122">
        <v>20100000</v>
      </c>
      <c r="B353" s="123">
        <v>1</v>
      </c>
      <c r="C353" s="123">
        <v>0</v>
      </c>
      <c r="D353" s="123">
        <v>0</v>
      </c>
      <c r="E353" s="123" t="s">
        <v>23</v>
      </c>
      <c r="F353" s="124" t="s">
        <v>2389</v>
      </c>
      <c r="G353" s="124" t="s">
        <v>2389</v>
      </c>
      <c r="H353" s="124" t="s">
        <v>2389</v>
      </c>
      <c r="I353" s="124" t="s">
        <v>2389</v>
      </c>
      <c r="J353" s="124" t="s">
        <v>2384</v>
      </c>
      <c r="K353" s="124" t="s">
        <v>3509</v>
      </c>
      <c r="L353" s="124" t="s">
        <v>137</v>
      </c>
      <c r="M353" s="124" t="s">
        <v>130</v>
      </c>
      <c r="N353" s="156" t="s">
        <v>843</v>
      </c>
      <c r="O353" s="156" t="s">
        <v>3511</v>
      </c>
      <c r="P353" s="156" t="s">
        <v>3511</v>
      </c>
      <c r="Q353" s="156" t="s">
        <v>3509</v>
      </c>
      <c r="R353" s="134">
        <v>25000000</v>
      </c>
      <c r="S353" s="134">
        <v>0</v>
      </c>
      <c r="T353" s="134">
        <v>0</v>
      </c>
      <c r="U353" s="134">
        <v>0</v>
      </c>
      <c r="V353" s="134">
        <v>0</v>
      </c>
      <c r="W353" s="134">
        <v>0</v>
      </c>
      <c r="X353" s="134">
        <v>0</v>
      </c>
      <c r="Y353" s="134">
        <v>25000000</v>
      </c>
      <c r="Z353" s="158">
        <v>45050</v>
      </c>
      <c r="AA353" s="158">
        <v>48269</v>
      </c>
      <c r="AB353" s="157">
        <v>50000000</v>
      </c>
      <c r="AC353" s="157">
        <v>50000000</v>
      </c>
      <c r="AD353" s="157">
        <v>7.9095890410958907</v>
      </c>
      <c r="AE353" s="157">
        <v>8.8191780821917813</v>
      </c>
      <c r="AF353" s="160">
        <v>6.5561900000000006E-2</v>
      </c>
      <c r="AG353" s="160" t="s">
        <v>2422</v>
      </c>
      <c r="AH353" s="160">
        <v>1.2282599999999999E-2</v>
      </c>
      <c r="AI353" s="156" t="s">
        <v>3509</v>
      </c>
      <c r="AJ353" s="156" t="s">
        <v>3509</v>
      </c>
      <c r="AK353" s="117">
        <v>0</v>
      </c>
      <c r="AL353" s="117">
        <v>1785714.2849999999</v>
      </c>
      <c r="AM353" s="117">
        <v>3571428.57</v>
      </c>
      <c r="AN353" s="117">
        <v>3571428.57</v>
      </c>
      <c r="AO353" s="117">
        <v>3571428.57</v>
      </c>
      <c r="AP353" s="117">
        <v>3571428.57</v>
      </c>
      <c r="AQ353" s="117">
        <v>3571428.57</v>
      </c>
      <c r="AR353" s="117">
        <v>3571428.57</v>
      </c>
      <c r="AS353" s="117">
        <v>1785714.2849999999</v>
      </c>
      <c r="AT353" s="117">
        <v>0</v>
      </c>
      <c r="AU353" s="117">
        <v>0</v>
      </c>
      <c r="AV353" s="117">
        <v>0</v>
      </c>
      <c r="AW353" s="117">
        <v>0</v>
      </c>
      <c r="AX353" s="117">
        <v>0</v>
      </c>
      <c r="AY353" s="117">
        <v>0</v>
      </c>
      <c r="AZ353" s="117">
        <v>0</v>
      </c>
      <c r="BA353" s="117">
        <v>0</v>
      </c>
      <c r="BB353" s="117">
        <v>0</v>
      </c>
      <c r="BC353" s="117">
        <v>0</v>
      </c>
      <c r="BD353" s="117">
        <v>0</v>
      </c>
      <c r="BE353" s="117">
        <v>0</v>
      </c>
      <c r="BF353" s="117">
        <v>0</v>
      </c>
      <c r="BG353" s="117">
        <v>0</v>
      </c>
      <c r="BH353" s="117">
        <v>0</v>
      </c>
      <c r="BI353" s="117">
        <v>0</v>
      </c>
      <c r="BJ353" s="117">
        <v>0</v>
      </c>
      <c r="BK353" s="117">
        <v>0</v>
      </c>
      <c r="BL353" s="117">
        <v>0</v>
      </c>
      <c r="BM353" s="117">
        <v>0</v>
      </c>
      <c r="BN353" s="117">
        <v>0</v>
      </c>
      <c r="BO353" s="117">
        <v>0</v>
      </c>
      <c r="BP353" s="117">
        <v>0</v>
      </c>
      <c r="BQ353" s="117">
        <v>0</v>
      </c>
      <c r="BR353" s="117">
        <f t="shared" si="15"/>
        <v>1785714.2849999999</v>
      </c>
      <c r="BS353" s="117">
        <f t="shared" si="16"/>
        <v>23214285.704999998</v>
      </c>
      <c r="BT353" s="117">
        <f t="shared" si="17"/>
        <v>24999999.989999998</v>
      </c>
    </row>
    <row r="354" spans="1:72" x14ac:dyDescent="0.35">
      <c r="A354" s="122">
        <v>20868000</v>
      </c>
      <c r="B354" s="123">
        <v>1</v>
      </c>
      <c r="C354" s="123">
        <v>1</v>
      </c>
      <c r="D354" s="123">
        <v>1</v>
      </c>
      <c r="E354" s="123" t="s">
        <v>2394</v>
      </c>
      <c r="F354" s="124" t="s">
        <v>2381</v>
      </c>
      <c r="G354" s="124" t="s">
        <v>2382</v>
      </c>
      <c r="H354" s="124" t="s">
        <v>2393</v>
      </c>
      <c r="I354" s="124" t="s">
        <v>2</v>
      </c>
      <c r="J354" s="124" t="s">
        <v>2384</v>
      </c>
      <c r="K354" s="124" t="s">
        <v>281</v>
      </c>
      <c r="L354" s="124" t="s">
        <v>25</v>
      </c>
      <c r="M354" s="124" t="s">
        <v>130</v>
      </c>
      <c r="N354" s="156" t="s">
        <v>843</v>
      </c>
      <c r="O354" s="156" t="s">
        <v>3512</v>
      </c>
      <c r="P354" s="156" t="s">
        <v>3512</v>
      </c>
      <c r="Q354" s="156" t="s">
        <v>281</v>
      </c>
      <c r="R354" s="134">
        <v>0</v>
      </c>
      <c r="S354" s="134">
        <v>0</v>
      </c>
      <c r="T354" s="134">
        <v>0</v>
      </c>
      <c r="U354" s="134">
        <v>0</v>
      </c>
      <c r="V354" s="134">
        <v>237222.22</v>
      </c>
      <c r="W354" s="134">
        <v>0</v>
      </c>
      <c r="X354" s="134">
        <v>0</v>
      </c>
      <c r="Y354" s="134">
        <v>0</v>
      </c>
      <c r="Z354" s="158">
        <v>45184</v>
      </c>
      <c r="AA354" s="158">
        <v>50663</v>
      </c>
      <c r="AB354" s="157">
        <v>200000000</v>
      </c>
      <c r="AC354" s="157">
        <v>200000000</v>
      </c>
      <c r="AD354" s="157">
        <v>14.468493150684932</v>
      </c>
      <c r="AE354" s="157">
        <v>15.010958904109589</v>
      </c>
      <c r="AF354" s="160"/>
      <c r="AG354" s="160" t="s">
        <v>2422</v>
      </c>
      <c r="AH354" s="160">
        <v>0.02</v>
      </c>
      <c r="AI354" s="156" t="s">
        <v>281</v>
      </c>
      <c r="AJ354" s="156" t="s">
        <v>281</v>
      </c>
      <c r="AK354" s="117">
        <v>0</v>
      </c>
      <c r="AL354" s="117">
        <v>0</v>
      </c>
      <c r="AM354" s="117">
        <v>0</v>
      </c>
      <c r="AN354" s="117">
        <v>0</v>
      </c>
      <c r="AO354" s="117">
        <v>0</v>
      </c>
      <c r="AP354" s="117">
        <v>0</v>
      </c>
      <c r="AQ354" s="117">
        <v>0</v>
      </c>
      <c r="AR354" s="117">
        <v>0</v>
      </c>
      <c r="AS354" s="117">
        <v>0</v>
      </c>
      <c r="AT354" s="117">
        <v>0</v>
      </c>
      <c r="AU354" s="117">
        <v>0</v>
      </c>
      <c r="AV354" s="117">
        <v>0</v>
      </c>
      <c r="AW354" s="117">
        <v>0</v>
      </c>
      <c r="AX354" s="117">
        <v>0</v>
      </c>
      <c r="AY354" s="117">
        <v>0</v>
      </c>
      <c r="AZ354" s="117">
        <v>0</v>
      </c>
      <c r="BA354" s="117">
        <v>0</v>
      </c>
      <c r="BB354" s="117">
        <v>0</v>
      </c>
      <c r="BC354" s="117">
        <v>0</v>
      </c>
      <c r="BD354" s="117">
        <v>0</v>
      </c>
      <c r="BE354" s="117">
        <v>0</v>
      </c>
      <c r="BF354" s="117">
        <v>0</v>
      </c>
      <c r="BG354" s="117">
        <v>0</v>
      </c>
      <c r="BH354" s="117">
        <v>0</v>
      </c>
      <c r="BI354" s="117">
        <v>0</v>
      </c>
      <c r="BJ354" s="117">
        <v>0</v>
      </c>
      <c r="BK354" s="117">
        <v>0</v>
      </c>
      <c r="BL354" s="117">
        <v>0</v>
      </c>
      <c r="BM354" s="117">
        <v>0</v>
      </c>
      <c r="BN354" s="117">
        <v>0</v>
      </c>
      <c r="BO354" s="117">
        <v>0</v>
      </c>
      <c r="BP354" s="117">
        <v>0</v>
      </c>
      <c r="BQ354" s="117">
        <v>0</v>
      </c>
      <c r="BR354" s="117">
        <f t="shared" si="15"/>
        <v>0</v>
      </c>
      <c r="BS354" s="117">
        <f t="shared" si="16"/>
        <v>0</v>
      </c>
      <c r="BT354" s="117">
        <f t="shared" si="17"/>
        <v>0</v>
      </c>
    </row>
    <row r="355" spans="1:72" x14ac:dyDescent="0.35">
      <c r="A355" s="122">
        <v>20599000</v>
      </c>
      <c r="B355" s="123">
        <v>1</v>
      </c>
      <c r="C355" s="123">
        <v>0</v>
      </c>
      <c r="D355" s="123">
        <v>0</v>
      </c>
      <c r="E355" s="123" t="s">
        <v>23</v>
      </c>
      <c r="F355" s="124" t="s">
        <v>2389</v>
      </c>
      <c r="G355" s="124" t="s">
        <v>2389</v>
      </c>
      <c r="H355" s="124" t="s">
        <v>2389</v>
      </c>
      <c r="I355" s="124" t="s">
        <v>2389</v>
      </c>
      <c r="J355" s="124" t="s">
        <v>2384</v>
      </c>
      <c r="K355" s="124" t="s">
        <v>259</v>
      </c>
      <c r="L355" s="124" t="s">
        <v>54</v>
      </c>
      <c r="M355" s="124" t="s">
        <v>130</v>
      </c>
      <c r="N355" s="156" t="s">
        <v>843</v>
      </c>
      <c r="O355" s="156" t="s">
        <v>3536</v>
      </c>
      <c r="P355" s="156" t="s">
        <v>3536</v>
      </c>
      <c r="Q355" s="156" t="s">
        <v>259</v>
      </c>
      <c r="R355" s="134">
        <v>150000000</v>
      </c>
      <c r="S355" s="134">
        <v>0</v>
      </c>
      <c r="T355" s="134">
        <v>0</v>
      </c>
      <c r="U355" s="134">
        <v>3160525.5</v>
      </c>
      <c r="V355" s="134">
        <v>98422.399999999994</v>
      </c>
      <c r="W355" s="134">
        <v>0</v>
      </c>
      <c r="X355" s="134">
        <v>0</v>
      </c>
      <c r="Y355" s="134">
        <v>150000000</v>
      </c>
      <c r="Z355" s="158">
        <v>45210</v>
      </c>
      <c r="AA355" s="158">
        <v>46752</v>
      </c>
      <c r="AB355" s="157">
        <v>300000000</v>
      </c>
      <c r="AC355" s="157">
        <v>300000000</v>
      </c>
      <c r="AD355" s="157">
        <v>3.7534246575342465</v>
      </c>
      <c r="AE355" s="157">
        <v>4.2246575342465755</v>
      </c>
      <c r="AF355" s="160">
        <v>6.5100000000000005E-2</v>
      </c>
      <c r="AG355" s="156" t="s">
        <v>2422</v>
      </c>
      <c r="AH355" s="160">
        <v>1.1900000000000001E-2</v>
      </c>
      <c r="AI355" s="156" t="s">
        <v>259</v>
      </c>
      <c r="AJ355" s="156" t="s">
        <v>259</v>
      </c>
      <c r="AK355" s="117">
        <v>0</v>
      </c>
      <c r="AL355" s="117">
        <v>0</v>
      </c>
      <c r="AM355" s="117">
        <v>0</v>
      </c>
      <c r="AN355" s="117">
        <v>9090909.0999999996</v>
      </c>
      <c r="AO355" s="117">
        <v>9090909.0999999996</v>
      </c>
      <c r="AP355" s="117">
        <v>9090909.0999999996</v>
      </c>
      <c r="AQ355" s="117">
        <v>9090909.0999999996</v>
      </c>
      <c r="AR355" s="117">
        <v>9090909.0999999996</v>
      </c>
      <c r="AS355" s="117">
        <v>9090909.0999999996</v>
      </c>
      <c r="AT355" s="117">
        <v>9090909.0999999996</v>
      </c>
      <c r="AU355" s="117">
        <v>9090909.0999999996</v>
      </c>
      <c r="AV355" s="117">
        <v>9090909.0999999996</v>
      </c>
      <c r="AW355" s="117">
        <v>9090909.0999999996</v>
      </c>
      <c r="AX355" s="117">
        <v>9090909.0999999996</v>
      </c>
      <c r="AY355" s="117">
        <v>9090909.0999999996</v>
      </c>
      <c r="AZ355" s="117">
        <v>9090909.0999999996</v>
      </c>
      <c r="BA355" s="117">
        <v>9090909.0999999996</v>
      </c>
      <c r="BB355" s="117">
        <v>9090909.0999999996</v>
      </c>
      <c r="BC355" s="117">
        <v>9090909.0999999996</v>
      </c>
      <c r="BD355" s="117">
        <v>4545454.55</v>
      </c>
      <c r="BE355" s="117">
        <v>0</v>
      </c>
      <c r="BF355" s="117">
        <v>0</v>
      </c>
      <c r="BG355" s="117">
        <v>0</v>
      </c>
      <c r="BH355" s="117">
        <v>0</v>
      </c>
      <c r="BI355" s="117">
        <v>0</v>
      </c>
      <c r="BJ355" s="117">
        <v>0</v>
      </c>
      <c r="BK355" s="117">
        <v>0</v>
      </c>
      <c r="BL355" s="117">
        <v>0</v>
      </c>
      <c r="BM355" s="117">
        <v>0</v>
      </c>
      <c r="BN355" s="117">
        <v>0</v>
      </c>
      <c r="BO355" s="117">
        <v>0</v>
      </c>
      <c r="BP355" s="117">
        <v>0</v>
      </c>
      <c r="BQ355" s="117">
        <v>0</v>
      </c>
      <c r="BR355" s="117">
        <f t="shared" si="15"/>
        <v>0</v>
      </c>
      <c r="BS355" s="117">
        <f t="shared" si="16"/>
        <v>150000000.14999998</v>
      </c>
      <c r="BT355" s="117">
        <f t="shared" si="17"/>
        <v>150000000.14999998</v>
      </c>
    </row>
    <row r="356" spans="1:72" x14ac:dyDescent="0.35">
      <c r="A356" s="122">
        <v>20870000</v>
      </c>
      <c r="B356" s="123">
        <v>1</v>
      </c>
      <c r="C356" s="123">
        <v>1</v>
      </c>
      <c r="D356" s="123">
        <v>1</v>
      </c>
      <c r="E356" s="123" t="s">
        <v>2394</v>
      </c>
      <c r="F356" s="124" t="s">
        <v>2381</v>
      </c>
      <c r="G356" s="124" t="s">
        <v>2382</v>
      </c>
      <c r="H356" s="124" t="s">
        <v>2393</v>
      </c>
      <c r="I356" s="124" t="s">
        <v>2</v>
      </c>
      <c r="J356" s="124" t="s">
        <v>2384</v>
      </c>
      <c r="K356" s="124" t="s">
        <v>281</v>
      </c>
      <c r="L356" s="124" t="s">
        <v>25</v>
      </c>
      <c r="M356" s="124" t="s">
        <v>130</v>
      </c>
      <c r="N356" s="156" t="s">
        <v>843</v>
      </c>
      <c r="O356" s="156" t="s">
        <v>3571</v>
      </c>
      <c r="P356" s="156" t="s">
        <v>3571</v>
      </c>
      <c r="Q356" s="156" t="s">
        <v>281</v>
      </c>
      <c r="R356" s="134">
        <v>75000000</v>
      </c>
      <c r="S356" s="134">
        <v>0</v>
      </c>
      <c r="T356" s="134">
        <v>0</v>
      </c>
      <c r="U356" s="134">
        <v>0</v>
      </c>
      <c r="V356" s="134">
        <v>0</v>
      </c>
      <c r="W356" s="134">
        <v>0</v>
      </c>
      <c r="X356" s="134">
        <v>0</v>
      </c>
      <c r="Y356" s="134">
        <v>75000000</v>
      </c>
      <c r="Z356" s="158">
        <v>45273</v>
      </c>
      <c r="AA356" s="158">
        <v>47829</v>
      </c>
      <c r="AB356" s="157">
        <v>75000000</v>
      </c>
      <c r="AC356" s="157">
        <v>75000000</v>
      </c>
      <c r="AD356" s="157">
        <v>6.7041095890410958</v>
      </c>
      <c r="AE356" s="157">
        <v>7.0027397260273974</v>
      </c>
      <c r="AF356" s="160">
        <v>7.1999999999999995E-2</v>
      </c>
      <c r="AG356" s="160" t="s">
        <v>2422</v>
      </c>
      <c r="AH356" s="160">
        <v>1.7500000000000002E-2</v>
      </c>
      <c r="AI356" s="156" t="s">
        <v>281</v>
      </c>
      <c r="AJ356" s="156" t="s">
        <v>281</v>
      </c>
      <c r="AK356" s="117">
        <v>0</v>
      </c>
      <c r="AL356" s="117">
        <v>12500000</v>
      </c>
      <c r="AM356" s="117">
        <v>12500000</v>
      </c>
      <c r="AN356" s="117">
        <v>12500000</v>
      </c>
      <c r="AO356" s="117">
        <v>12500000</v>
      </c>
      <c r="AP356" s="117">
        <v>12500000</v>
      </c>
      <c r="AQ356" s="117">
        <v>12500000</v>
      </c>
      <c r="AR356" s="117">
        <v>0</v>
      </c>
      <c r="AS356" s="117">
        <v>0</v>
      </c>
      <c r="AT356" s="117">
        <v>0</v>
      </c>
      <c r="AU356" s="117">
        <v>0</v>
      </c>
      <c r="AV356" s="117">
        <v>0</v>
      </c>
      <c r="AW356" s="117">
        <v>0</v>
      </c>
      <c r="AX356" s="117">
        <v>0</v>
      </c>
      <c r="AY356" s="117">
        <v>0</v>
      </c>
      <c r="AZ356" s="117">
        <v>0</v>
      </c>
      <c r="BA356" s="117">
        <v>0</v>
      </c>
      <c r="BB356" s="117">
        <v>0</v>
      </c>
      <c r="BC356" s="117">
        <v>0</v>
      </c>
      <c r="BD356" s="117">
        <v>0</v>
      </c>
      <c r="BE356" s="117">
        <v>0</v>
      </c>
      <c r="BF356" s="117">
        <v>0</v>
      </c>
      <c r="BG356" s="117">
        <v>0</v>
      </c>
      <c r="BH356" s="117">
        <v>0</v>
      </c>
      <c r="BI356" s="117">
        <v>0</v>
      </c>
      <c r="BJ356" s="117">
        <v>0</v>
      </c>
      <c r="BK356" s="117">
        <v>0</v>
      </c>
      <c r="BL356" s="117">
        <v>0</v>
      </c>
      <c r="BM356" s="117">
        <v>0</v>
      </c>
      <c r="BN356" s="117">
        <v>0</v>
      </c>
      <c r="BO356" s="117">
        <v>0</v>
      </c>
      <c r="BP356" s="117">
        <v>0</v>
      </c>
      <c r="BQ356" s="117">
        <v>0</v>
      </c>
      <c r="BR356" s="117">
        <f t="shared" si="15"/>
        <v>12500000</v>
      </c>
      <c r="BS356" s="117">
        <f t="shared" si="16"/>
        <v>62500000</v>
      </c>
      <c r="BT356" s="117">
        <f t="shared" si="17"/>
        <v>75000000</v>
      </c>
    </row>
    <row r="357" spans="1:72" x14ac:dyDescent="0.35">
      <c r="A357" s="122">
        <v>20357000</v>
      </c>
      <c r="B357" s="123">
        <v>1</v>
      </c>
      <c r="C357" s="123">
        <v>1</v>
      </c>
      <c r="D357" s="123">
        <v>1</v>
      </c>
      <c r="E357" s="123" t="s">
        <v>2394</v>
      </c>
      <c r="F357" s="124" t="s">
        <v>2381</v>
      </c>
      <c r="G357" s="124" t="s">
        <v>2382</v>
      </c>
      <c r="H357" s="124" t="s">
        <v>2393</v>
      </c>
      <c r="I357" s="124" t="s">
        <v>2</v>
      </c>
      <c r="J357" s="124" t="s">
        <v>2384</v>
      </c>
      <c r="K357" s="124" t="s">
        <v>131</v>
      </c>
      <c r="L357" s="124" t="s">
        <v>25</v>
      </c>
      <c r="M357" s="124" t="s">
        <v>130</v>
      </c>
      <c r="N357" s="156" t="s">
        <v>843</v>
      </c>
      <c r="O357" s="156" t="s">
        <v>3616</v>
      </c>
      <c r="P357" s="156" t="s">
        <v>3616</v>
      </c>
      <c r="Q357" s="156" t="s">
        <v>131</v>
      </c>
      <c r="R357" s="134">
        <v>0</v>
      </c>
      <c r="S357" s="134">
        <v>0</v>
      </c>
      <c r="T357" s="134">
        <v>0</v>
      </c>
      <c r="U357" s="134">
        <v>0</v>
      </c>
      <c r="V357" s="134">
        <v>0</v>
      </c>
      <c r="W357" s="134">
        <v>0</v>
      </c>
      <c r="X357" s="134">
        <v>0</v>
      </c>
      <c r="Y357" s="134">
        <v>0</v>
      </c>
      <c r="Z357" s="158">
        <v>45110</v>
      </c>
      <c r="AA357" s="158">
        <v>53888</v>
      </c>
      <c r="AB357" s="157">
        <v>42000000</v>
      </c>
      <c r="AC357" s="157">
        <v>42000000</v>
      </c>
      <c r="AD357" s="157">
        <v>23.304109589041097</v>
      </c>
      <c r="AE357" s="157">
        <v>24.049315068493151</v>
      </c>
      <c r="AF357" s="160">
        <v>6.4054E-2</v>
      </c>
      <c r="AG357" s="160" t="s">
        <v>2419</v>
      </c>
      <c r="AH357" s="160">
        <v>1.1599999999999999E-2</v>
      </c>
      <c r="AI357" s="156" t="s">
        <v>131</v>
      </c>
      <c r="AJ357" s="156" t="s">
        <v>131</v>
      </c>
      <c r="AK357" s="117">
        <v>0</v>
      </c>
      <c r="AL357" s="117">
        <v>0</v>
      </c>
      <c r="AM357" s="117">
        <v>0</v>
      </c>
      <c r="AN357" s="117">
        <v>0</v>
      </c>
      <c r="AO357" s="117">
        <v>0</v>
      </c>
      <c r="AP357" s="117">
        <v>0</v>
      </c>
      <c r="AQ357" s="117">
        <v>0</v>
      </c>
      <c r="AR357" s="117">
        <v>0</v>
      </c>
      <c r="AS357" s="117">
        <v>0</v>
      </c>
      <c r="AT357" s="117">
        <v>0</v>
      </c>
      <c r="AU357" s="117">
        <v>0</v>
      </c>
      <c r="AV357" s="117">
        <v>0</v>
      </c>
      <c r="AW357" s="117">
        <v>0</v>
      </c>
      <c r="AX357" s="117">
        <v>0</v>
      </c>
      <c r="AY357" s="117">
        <v>0</v>
      </c>
      <c r="AZ357" s="117">
        <v>0</v>
      </c>
      <c r="BA357" s="117">
        <v>0</v>
      </c>
      <c r="BB357" s="117">
        <v>0</v>
      </c>
      <c r="BC357" s="117">
        <v>0</v>
      </c>
      <c r="BD357" s="117">
        <v>0</v>
      </c>
      <c r="BE357" s="117">
        <v>0</v>
      </c>
      <c r="BF357" s="117">
        <v>0</v>
      </c>
      <c r="BG357" s="117">
        <v>0</v>
      </c>
      <c r="BH357" s="117">
        <v>0</v>
      </c>
      <c r="BI357" s="117">
        <v>0</v>
      </c>
      <c r="BJ357" s="117">
        <v>0</v>
      </c>
      <c r="BK357" s="117">
        <v>0</v>
      </c>
      <c r="BL357" s="117">
        <v>0</v>
      </c>
      <c r="BM357" s="117">
        <v>0</v>
      </c>
      <c r="BN357" s="117">
        <v>0</v>
      </c>
      <c r="BO357" s="117">
        <v>0</v>
      </c>
      <c r="BP357" s="117">
        <v>0</v>
      </c>
      <c r="BQ357" s="117">
        <v>0</v>
      </c>
      <c r="BR357" s="117">
        <f t="shared" si="15"/>
        <v>0</v>
      </c>
      <c r="BS357" s="117">
        <f t="shared" si="16"/>
        <v>0</v>
      </c>
      <c r="BT357" s="117">
        <f t="shared" si="17"/>
        <v>0</v>
      </c>
    </row>
    <row r="358" spans="1:72" x14ac:dyDescent="0.35">
      <c r="A358" s="122">
        <v>20360000</v>
      </c>
      <c r="B358" s="123">
        <v>1</v>
      </c>
      <c r="C358" s="123">
        <v>1</v>
      </c>
      <c r="D358" s="123">
        <v>1</v>
      </c>
      <c r="E358" s="123" t="s">
        <v>23</v>
      </c>
      <c r="F358" s="124" t="s">
        <v>2381</v>
      </c>
      <c r="G358" s="124" t="s">
        <v>2382</v>
      </c>
      <c r="H358" s="124" t="s">
        <v>2393</v>
      </c>
      <c r="I358" s="124" t="s">
        <v>2</v>
      </c>
      <c r="J358" s="124" t="s">
        <v>2384</v>
      </c>
      <c r="K358" s="124" t="s">
        <v>131</v>
      </c>
      <c r="L358" s="124" t="s">
        <v>146</v>
      </c>
      <c r="M358" s="124" t="s">
        <v>130</v>
      </c>
      <c r="N358" s="108" t="s">
        <v>843</v>
      </c>
      <c r="O358" s="108" t="s">
        <v>3617</v>
      </c>
      <c r="P358" s="108" t="s">
        <v>3617</v>
      </c>
      <c r="Q358" s="108" t="s">
        <v>131</v>
      </c>
      <c r="R358" s="129">
        <v>0</v>
      </c>
      <c r="S358" s="129">
        <v>0</v>
      </c>
      <c r="T358" s="129">
        <v>0</v>
      </c>
      <c r="U358" s="129">
        <v>0</v>
      </c>
      <c r="V358" s="129">
        <v>0</v>
      </c>
      <c r="W358" s="129">
        <v>0</v>
      </c>
      <c r="X358" s="129">
        <v>0</v>
      </c>
      <c r="Y358" s="129">
        <v>0</v>
      </c>
      <c r="Z358" s="131">
        <v>45128</v>
      </c>
      <c r="AA358" s="131">
        <v>54260</v>
      </c>
      <c r="AB358" s="130">
        <v>40000000</v>
      </c>
      <c r="AC358" s="130">
        <v>40000000</v>
      </c>
      <c r="AD358" s="130">
        <v>24.323287671232876</v>
      </c>
      <c r="AE358" s="130">
        <v>25.019178082191782</v>
      </c>
      <c r="AF358" s="132">
        <v>6.1817999999999998E-2</v>
      </c>
      <c r="AG358" s="132" t="s">
        <v>2419</v>
      </c>
      <c r="AH358" s="132">
        <v>1.1599999999999999E-2</v>
      </c>
      <c r="AI358" s="108" t="s">
        <v>131</v>
      </c>
      <c r="AJ358" s="108" t="s">
        <v>131</v>
      </c>
      <c r="AK358" s="117">
        <v>0</v>
      </c>
      <c r="AL358" s="117">
        <v>0</v>
      </c>
      <c r="AM358" s="117">
        <v>0</v>
      </c>
      <c r="AN358" s="117">
        <v>0</v>
      </c>
      <c r="AO358" s="117">
        <v>0</v>
      </c>
      <c r="AP358" s="117">
        <v>0</v>
      </c>
      <c r="AQ358" s="117">
        <v>0</v>
      </c>
      <c r="AR358" s="117">
        <v>0</v>
      </c>
      <c r="AS358" s="117">
        <v>0</v>
      </c>
      <c r="AT358" s="117">
        <v>0</v>
      </c>
      <c r="AU358" s="117">
        <v>0</v>
      </c>
      <c r="AV358" s="117">
        <v>0</v>
      </c>
      <c r="AW358" s="117">
        <v>0</v>
      </c>
      <c r="AX358" s="117">
        <v>0</v>
      </c>
      <c r="AY358" s="117">
        <v>0</v>
      </c>
      <c r="AZ358" s="117">
        <v>0</v>
      </c>
      <c r="BA358" s="117">
        <v>0</v>
      </c>
      <c r="BB358" s="117">
        <v>0</v>
      </c>
      <c r="BC358" s="117">
        <v>0</v>
      </c>
      <c r="BD358" s="117">
        <v>0</v>
      </c>
      <c r="BE358" s="117">
        <v>0</v>
      </c>
      <c r="BF358" s="117">
        <v>0</v>
      </c>
      <c r="BG358" s="117">
        <v>0</v>
      </c>
      <c r="BH358" s="117">
        <v>0</v>
      </c>
      <c r="BI358" s="117">
        <v>0</v>
      </c>
      <c r="BJ358" s="117">
        <v>0</v>
      </c>
      <c r="BK358" s="117">
        <v>0</v>
      </c>
      <c r="BL358" s="117">
        <v>0</v>
      </c>
      <c r="BM358" s="117">
        <v>0</v>
      </c>
      <c r="BN358" s="117">
        <v>0</v>
      </c>
      <c r="BO358" s="117">
        <v>0</v>
      </c>
      <c r="BP358" s="117">
        <v>0</v>
      </c>
      <c r="BQ358" s="117">
        <v>0</v>
      </c>
      <c r="BR358" s="117">
        <f t="shared" si="15"/>
        <v>0</v>
      </c>
      <c r="BS358" s="117">
        <f t="shared" si="16"/>
        <v>0</v>
      </c>
      <c r="BT358" s="117">
        <f t="shared" si="17"/>
        <v>0</v>
      </c>
    </row>
    <row r="359" spans="1:72" x14ac:dyDescent="0.35">
      <c r="A359" s="122">
        <v>23210000</v>
      </c>
      <c r="B359" s="123">
        <v>1</v>
      </c>
      <c r="C359" s="123">
        <v>1</v>
      </c>
      <c r="D359" s="123">
        <v>0</v>
      </c>
      <c r="E359" s="123" t="s">
        <v>23</v>
      </c>
      <c r="F359" s="124" t="s">
        <v>2381</v>
      </c>
      <c r="G359" s="124" t="s">
        <v>2385</v>
      </c>
      <c r="H359" s="124" t="s">
        <v>2385</v>
      </c>
      <c r="I359" s="124" t="s">
        <v>2385</v>
      </c>
      <c r="J359" s="124" t="s">
        <v>2384</v>
      </c>
      <c r="K359" s="124" t="s">
        <v>104</v>
      </c>
      <c r="L359" s="124" t="s">
        <v>3613</v>
      </c>
      <c r="M359" s="124" t="s">
        <v>50</v>
      </c>
      <c r="N359" s="108" t="s">
        <v>846</v>
      </c>
      <c r="O359" s="108" t="s">
        <v>3618</v>
      </c>
      <c r="P359" s="108" t="s">
        <v>3618</v>
      </c>
      <c r="Q359" s="108" t="s">
        <v>104</v>
      </c>
      <c r="R359" s="129">
        <v>0</v>
      </c>
      <c r="S359" s="129">
        <v>0</v>
      </c>
      <c r="T359" s="129">
        <v>0</v>
      </c>
      <c r="U359" s="129">
        <v>0</v>
      </c>
      <c r="V359" s="129">
        <v>0</v>
      </c>
      <c r="W359" s="129">
        <v>0</v>
      </c>
      <c r="X359" s="129">
        <v>0</v>
      </c>
      <c r="Y359" s="129">
        <v>0</v>
      </c>
      <c r="Z359" s="131">
        <v>44998</v>
      </c>
      <c r="AA359" s="131">
        <v>54341</v>
      </c>
      <c r="AB359" s="130">
        <v>40000000</v>
      </c>
      <c r="AC359" s="130">
        <v>40000000</v>
      </c>
      <c r="AD359" s="130">
        <v>24.545205479452054</v>
      </c>
      <c r="AE359" s="130">
        <v>25.597260273972601</v>
      </c>
      <c r="AF359" s="132">
        <v>3.3000000000000002E-2</v>
      </c>
      <c r="AG359" s="132" t="s">
        <v>2398</v>
      </c>
      <c r="AH359" s="132"/>
      <c r="AI359" s="108" t="s">
        <v>2407</v>
      </c>
      <c r="AJ359" s="108" t="s">
        <v>104</v>
      </c>
      <c r="AK359" s="117">
        <v>0</v>
      </c>
      <c r="AL359" s="117">
        <v>0</v>
      </c>
      <c r="AM359" s="117">
        <v>0</v>
      </c>
      <c r="AN359" s="117">
        <v>0</v>
      </c>
      <c r="AO359" s="117">
        <v>0</v>
      </c>
      <c r="AP359" s="117">
        <v>0</v>
      </c>
      <c r="AQ359" s="117">
        <v>0</v>
      </c>
      <c r="AR359" s="117">
        <v>0</v>
      </c>
      <c r="AS359" s="117">
        <v>0</v>
      </c>
      <c r="AT359" s="117">
        <v>0</v>
      </c>
      <c r="AU359" s="117">
        <v>0</v>
      </c>
      <c r="AV359" s="117">
        <v>0</v>
      </c>
      <c r="AW359" s="117">
        <v>0</v>
      </c>
      <c r="AX359" s="117">
        <v>0</v>
      </c>
      <c r="AY359" s="117">
        <v>0</v>
      </c>
      <c r="AZ359" s="117">
        <v>0</v>
      </c>
      <c r="BA359" s="117">
        <v>0</v>
      </c>
      <c r="BB359" s="117">
        <v>0</v>
      </c>
      <c r="BC359" s="117">
        <v>0</v>
      </c>
      <c r="BD359" s="117">
        <v>0</v>
      </c>
      <c r="BE359" s="117">
        <v>0</v>
      </c>
      <c r="BF359" s="117">
        <v>0</v>
      </c>
      <c r="BG359" s="117">
        <v>0</v>
      </c>
      <c r="BH359" s="117">
        <v>0</v>
      </c>
      <c r="BI359" s="117">
        <v>0</v>
      </c>
      <c r="BJ359" s="117">
        <v>0</v>
      </c>
      <c r="BK359" s="117">
        <v>0</v>
      </c>
      <c r="BL359" s="117">
        <v>0</v>
      </c>
      <c r="BM359" s="117">
        <v>0</v>
      </c>
      <c r="BN359" s="117">
        <v>0</v>
      </c>
      <c r="BO359" s="117">
        <v>0</v>
      </c>
      <c r="BP359" s="117">
        <v>0</v>
      </c>
      <c r="BQ359" s="117">
        <v>0</v>
      </c>
      <c r="BR359" s="117">
        <f t="shared" si="15"/>
        <v>0</v>
      </c>
      <c r="BS359" s="117">
        <f t="shared" si="16"/>
        <v>0</v>
      </c>
      <c r="BT359" s="117">
        <f t="shared" si="17"/>
        <v>0</v>
      </c>
    </row>
    <row r="360" spans="1:72" x14ac:dyDescent="0.35">
      <c r="A360" s="122">
        <v>20869000</v>
      </c>
      <c r="B360" s="123">
        <v>1</v>
      </c>
      <c r="C360" s="123">
        <v>1</v>
      </c>
      <c r="D360" s="123">
        <v>0</v>
      </c>
      <c r="E360" s="123" t="s">
        <v>23</v>
      </c>
      <c r="F360" s="124" t="s">
        <v>2381</v>
      </c>
      <c r="G360" s="124" t="s">
        <v>2382</v>
      </c>
      <c r="H360" s="124" t="s">
        <v>2386</v>
      </c>
      <c r="I360" s="124" t="s">
        <v>2387</v>
      </c>
      <c r="J360" s="124" t="s">
        <v>2384</v>
      </c>
      <c r="K360" s="124" t="s">
        <v>281</v>
      </c>
      <c r="L360" s="124" t="s">
        <v>3614</v>
      </c>
      <c r="M360" s="124" t="s">
        <v>130</v>
      </c>
      <c r="N360" s="108" t="s">
        <v>843</v>
      </c>
      <c r="O360" s="108" t="s">
        <v>3619</v>
      </c>
      <c r="P360" s="108" t="s">
        <v>3619</v>
      </c>
      <c r="Q360" s="108" t="s">
        <v>281</v>
      </c>
      <c r="R360" s="129">
        <v>0</v>
      </c>
      <c r="S360" s="129">
        <v>0</v>
      </c>
      <c r="T360" s="129">
        <v>0</v>
      </c>
      <c r="U360" s="129">
        <v>0</v>
      </c>
      <c r="V360" s="129">
        <v>0</v>
      </c>
      <c r="W360" s="129">
        <v>0</v>
      </c>
      <c r="X360" s="129">
        <v>0</v>
      </c>
      <c r="Y360" s="129">
        <v>0</v>
      </c>
      <c r="Z360" s="131">
        <v>45198</v>
      </c>
      <c r="AA360" s="131">
        <v>50677</v>
      </c>
      <c r="AB360" s="130">
        <v>30000000</v>
      </c>
      <c r="AC360" s="130">
        <v>30000000</v>
      </c>
      <c r="AD360" s="130">
        <v>14.506849315068493</v>
      </c>
      <c r="AE360" s="130">
        <v>15.010958904109589</v>
      </c>
      <c r="AF360" s="132">
        <v>0</v>
      </c>
      <c r="AG360" s="132" t="s">
        <v>2422</v>
      </c>
      <c r="AH360" s="132">
        <v>0.02</v>
      </c>
      <c r="AI360" s="108" t="s">
        <v>281</v>
      </c>
      <c r="AJ360" s="108" t="s">
        <v>281</v>
      </c>
      <c r="AK360" s="117">
        <v>0</v>
      </c>
      <c r="AL360" s="117">
        <v>0</v>
      </c>
      <c r="AM360" s="117">
        <v>0</v>
      </c>
      <c r="AN360" s="117">
        <v>0</v>
      </c>
      <c r="AO360" s="117">
        <v>0</v>
      </c>
      <c r="AP360" s="117">
        <v>0</v>
      </c>
      <c r="AQ360" s="117">
        <v>0</v>
      </c>
      <c r="AR360" s="117">
        <v>0</v>
      </c>
      <c r="AS360" s="117">
        <v>0</v>
      </c>
      <c r="AT360" s="117">
        <v>0</v>
      </c>
      <c r="AU360" s="117">
        <v>0</v>
      </c>
      <c r="AV360" s="117">
        <v>0</v>
      </c>
      <c r="AW360" s="117">
        <v>0</v>
      </c>
      <c r="AX360" s="117">
        <v>0</v>
      </c>
      <c r="AY360" s="117">
        <v>0</v>
      </c>
      <c r="AZ360" s="117">
        <v>0</v>
      </c>
      <c r="BA360" s="117">
        <v>0</v>
      </c>
      <c r="BB360" s="117">
        <v>0</v>
      </c>
      <c r="BC360" s="117">
        <v>0</v>
      </c>
      <c r="BD360" s="117">
        <v>0</v>
      </c>
      <c r="BE360" s="117">
        <v>0</v>
      </c>
      <c r="BF360" s="117">
        <v>0</v>
      </c>
      <c r="BG360" s="117">
        <v>0</v>
      </c>
      <c r="BH360" s="117">
        <v>0</v>
      </c>
      <c r="BI360" s="117">
        <v>0</v>
      </c>
      <c r="BJ360" s="117">
        <v>0</v>
      </c>
      <c r="BK360" s="117">
        <v>0</v>
      </c>
      <c r="BL360" s="117">
        <v>0</v>
      </c>
      <c r="BM360" s="117">
        <v>0</v>
      </c>
      <c r="BN360" s="117">
        <v>0</v>
      </c>
      <c r="BO360" s="117">
        <v>0</v>
      </c>
      <c r="BP360" s="117">
        <v>0</v>
      </c>
      <c r="BQ360" s="117">
        <v>0</v>
      </c>
      <c r="BR360" s="117">
        <f t="shared" si="15"/>
        <v>0</v>
      </c>
      <c r="BS360" s="117">
        <f t="shared" si="16"/>
        <v>0</v>
      </c>
      <c r="BT360" s="117">
        <f t="shared" si="17"/>
        <v>0</v>
      </c>
    </row>
    <row r="361" spans="1:72" x14ac:dyDescent="0.35">
      <c r="A361" s="122">
        <v>20370000</v>
      </c>
      <c r="B361" s="123">
        <v>1</v>
      </c>
      <c r="C361" s="123">
        <v>1</v>
      </c>
      <c r="D361" s="123">
        <v>1</v>
      </c>
      <c r="E361" s="123" t="s">
        <v>2394</v>
      </c>
      <c r="F361" s="124" t="s">
        <v>2381</v>
      </c>
      <c r="G361" s="124" t="s">
        <v>2382</v>
      </c>
      <c r="H361" s="124" t="s">
        <v>2393</v>
      </c>
      <c r="I361" s="124" t="s">
        <v>2</v>
      </c>
      <c r="J361" s="124" t="s">
        <v>2384</v>
      </c>
      <c r="K361" s="124" t="s">
        <v>131</v>
      </c>
      <c r="L361" s="124" t="s">
        <v>25</v>
      </c>
      <c r="M361" s="124" t="s">
        <v>130</v>
      </c>
      <c r="N361" s="108" t="s">
        <v>843</v>
      </c>
      <c r="O361" s="108" t="s">
        <v>3620</v>
      </c>
      <c r="P361" s="108" t="s">
        <v>3620</v>
      </c>
      <c r="Q361" s="108" t="s">
        <v>131</v>
      </c>
      <c r="R361" s="129">
        <v>0</v>
      </c>
      <c r="S361" s="129">
        <v>120928.04</v>
      </c>
      <c r="T361" s="129">
        <v>0</v>
      </c>
      <c r="U361" s="129">
        <v>0</v>
      </c>
      <c r="V361" s="129">
        <v>35069.440000000002</v>
      </c>
      <c r="W361" s="129">
        <v>0</v>
      </c>
      <c r="X361" s="129">
        <v>0</v>
      </c>
      <c r="Y361" s="129">
        <v>120928.04</v>
      </c>
      <c r="Z361" s="131">
        <v>45205</v>
      </c>
      <c r="AA361" s="131">
        <v>53585</v>
      </c>
      <c r="AB361" s="130">
        <v>25000000</v>
      </c>
      <c r="AC361" s="130">
        <v>25000000</v>
      </c>
      <c r="AD361" s="130">
        <v>22.473972602739725</v>
      </c>
      <c r="AE361" s="130">
        <v>22.958904109589042</v>
      </c>
      <c r="AF361" s="132">
        <v>6.2776799999999994E-2</v>
      </c>
      <c r="AG361" s="132" t="s">
        <v>2471</v>
      </c>
      <c r="AH361" s="132">
        <v>1.26E-2</v>
      </c>
      <c r="AI361" s="108" t="s">
        <v>131</v>
      </c>
      <c r="AJ361" s="108" t="s">
        <v>131</v>
      </c>
      <c r="AK361" s="117">
        <v>0</v>
      </c>
      <c r="AL361" s="117">
        <v>0</v>
      </c>
      <c r="AM361" s="117">
        <v>0</v>
      </c>
      <c r="AN361" s="117">
        <v>0</v>
      </c>
      <c r="AO361" s="117">
        <v>0</v>
      </c>
      <c r="AP361" s="117">
        <v>0</v>
      </c>
      <c r="AQ361" s="117">
        <v>0</v>
      </c>
      <c r="AR361" s="117">
        <v>7558.0020000000004</v>
      </c>
      <c r="AS361" s="117">
        <v>7558.0020000000004</v>
      </c>
      <c r="AT361" s="117">
        <v>7558.0020000000004</v>
      </c>
      <c r="AU361" s="117">
        <v>7558.0020000000004</v>
      </c>
      <c r="AV361" s="117">
        <v>7558.0020000000004</v>
      </c>
      <c r="AW361" s="117">
        <v>7558.0020000000004</v>
      </c>
      <c r="AX361" s="117">
        <v>7558.0020000000004</v>
      </c>
      <c r="AY361" s="117">
        <v>7558.0020000000004</v>
      </c>
      <c r="AZ361" s="117">
        <v>7558.0020000000004</v>
      </c>
      <c r="BA361" s="117">
        <v>7558.0020000000004</v>
      </c>
      <c r="BB361" s="117">
        <v>7558.0020000000004</v>
      </c>
      <c r="BC361" s="117">
        <v>7558.0020000000004</v>
      </c>
      <c r="BD361" s="117">
        <v>7558.0020000000004</v>
      </c>
      <c r="BE361" s="117">
        <v>7558.0020000000004</v>
      </c>
      <c r="BF361" s="117">
        <v>7558.0020000000004</v>
      </c>
      <c r="BG361" s="117">
        <v>7558.01</v>
      </c>
      <c r="BH361" s="117">
        <v>0</v>
      </c>
      <c r="BI361" s="117">
        <v>0</v>
      </c>
      <c r="BJ361" s="117">
        <v>0</v>
      </c>
      <c r="BK361" s="117">
        <v>0</v>
      </c>
      <c r="BL361" s="117">
        <v>0</v>
      </c>
      <c r="BM361" s="117">
        <v>0</v>
      </c>
      <c r="BN361" s="117">
        <v>0</v>
      </c>
      <c r="BO361" s="117">
        <v>0</v>
      </c>
      <c r="BP361" s="117">
        <v>0</v>
      </c>
      <c r="BQ361" s="117">
        <v>0</v>
      </c>
      <c r="BR361" s="117">
        <f t="shared" si="15"/>
        <v>0</v>
      </c>
      <c r="BS361" s="117">
        <f t="shared" si="16"/>
        <v>120928.04000000005</v>
      </c>
      <c r="BT361" s="117">
        <f t="shared" si="17"/>
        <v>120928.04000000005</v>
      </c>
    </row>
    <row r="362" spans="1:72" x14ac:dyDescent="0.35">
      <c r="A362" s="122">
        <v>20380000</v>
      </c>
      <c r="B362" s="123">
        <v>1</v>
      </c>
      <c r="C362" s="123">
        <v>1</v>
      </c>
      <c r="D362" s="123">
        <v>0</v>
      </c>
      <c r="E362" s="123" t="s">
        <v>23</v>
      </c>
      <c r="F362" s="124" t="s">
        <v>2381</v>
      </c>
      <c r="G362" s="124" t="s">
        <v>2385</v>
      </c>
      <c r="H362" s="124" t="s">
        <v>2385</v>
      </c>
      <c r="I362" s="124" t="s">
        <v>2385</v>
      </c>
      <c r="J362" s="124" t="s">
        <v>2384</v>
      </c>
      <c r="K362" s="124" t="s">
        <v>131</v>
      </c>
      <c r="L362" s="124" t="s">
        <v>94</v>
      </c>
      <c r="M362" s="124" t="s">
        <v>130</v>
      </c>
      <c r="N362" s="108" t="s">
        <v>843</v>
      </c>
      <c r="O362" s="108" t="s">
        <v>3621</v>
      </c>
      <c r="P362" s="108" t="s">
        <v>3621</v>
      </c>
      <c r="Q362" s="108" t="s">
        <v>131</v>
      </c>
      <c r="R362" s="129">
        <v>0</v>
      </c>
      <c r="S362" s="129">
        <v>0</v>
      </c>
      <c r="T362" s="129">
        <v>0</v>
      </c>
      <c r="U362" s="129">
        <v>0</v>
      </c>
      <c r="V362" s="129">
        <v>0</v>
      </c>
      <c r="W362" s="129">
        <v>0</v>
      </c>
      <c r="X362" s="129">
        <v>0</v>
      </c>
      <c r="Y362" s="129">
        <v>0</v>
      </c>
      <c r="Z362" s="131">
        <v>45246</v>
      </c>
      <c r="AA362" s="131">
        <v>53615</v>
      </c>
      <c r="AB362" s="130">
        <v>125000000</v>
      </c>
      <c r="AC362" s="130">
        <v>125000000</v>
      </c>
      <c r="AD362" s="130">
        <v>22.556164383561644</v>
      </c>
      <c r="AE362" s="130">
        <v>22.92876712328767</v>
      </c>
      <c r="AF362" s="132">
        <v>6.5163600000000002E-2</v>
      </c>
      <c r="AG362" s="132" t="s">
        <v>2471</v>
      </c>
      <c r="AH362" s="132">
        <v>1.26E-2</v>
      </c>
      <c r="AI362" s="108" t="s">
        <v>131</v>
      </c>
      <c r="AJ362" s="108" t="s">
        <v>131</v>
      </c>
      <c r="AK362" s="117">
        <v>0</v>
      </c>
      <c r="AL362" s="117">
        <v>0</v>
      </c>
      <c r="AM362" s="117">
        <v>0</v>
      </c>
      <c r="AN362" s="117">
        <v>0</v>
      </c>
      <c r="AO362" s="117">
        <v>0</v>
      </c>
      <c r="AP362" s="117">
        <v>0</v>
      </c>
      <c r="AQ362" s="117">
        <v>0</v>
      </c>
      <c r="AR362" s="117">
        <v>0</v>
      </c>
      <c r="AS362" s="117">
        <v>0</v>
      </c>
      <c r="AT362" s="117">
        <v>0</v>
      </c>
      <c r="AU362" s="117">
        <v>0</v>
      </c>
      <c r="AV362" s="117">
        <v>0</v>
      </c>
      <c r="AW362" s="117">
        <v>0</v>
      </c>
      <c r="AX362" s="117">
        <v>0</v>
      </c>
      <c r="AY362" s="117">
        <v>0</v>
      </c>
      <c r="AZ362" s="117">
        <v>0</v>
      </c>
      <c r="BA362" s="117">
        <v>0</v>
      </c>
      <c r="BB362" s="117">
        <v>0</v>
      </c>
      <c r="BC362" s="117">
        <v>0</v>
      </c>
      <c r="BD362" s="117">
        <v>0</v>
      </c>
      <c r="BE362" s="117">
        <v>0</v>
      </c>
      <c r="BF362" s="117">
        <v>0</v>
      </c>
      <c r="BG362" s="117">
        <v>0</v>
      </c>
      <c r="BH362" s="117">
        <v>0</v>
      </c>
      <c r="BI362" s="117">
        <v>0</v>
      </c>
      <c r="BJ362" s="117">
        <v>0</v>
      </c>
      <c r="BK362" s="117">
        <v>0</v>
      </c>
      <c r="BL362" s="117">
        <v>0</v>
      </c>
      <c r="BM362" s="117">
        <v>0</v>
      </c>
      <c r="BN362" s="117">
        <v>0</v>
      </c>
      <c r="BO362" s="117">
        <v>0</v>
      </c>
      <c r="BP362" s="117">
        <v>0</v>
      </c>
      <c r="BQ362" s="117">
        <v>0</v>
      </c>
      <c r="BR362" s="117">
        <f t="shared" si="15"/>
        <v>0</v>
      </c>
      <c r="BS362" s="117">
        <f t="shared" si="16"/>
        <v>0</v>
      </c>
      <c r="BT362" s="117">
        <f t="shared" si="17"/>
        <v>0</v>
      </c>
    </row>
    <row r="363" spans="1:72" x14ac:dyDescent="0.35">
      <c r="A363" s="122">
        <v>23220000</v>
      </c>
      <c r="B363" s="123">
        <v>1</v>
      </c>
      <c r="C363" s="123">
        <v>0</v>
      </c>
      <c r="D363" s="123">
        <v>0</v>
      </c>
      <c r="E363" s="123" t="s">
        <v>47</v>
      </c>
      <c r="F363" s="124" t="s">
        <v>2389</v>
      </c>
      <c r="G363" s="124" t="s">
        <v>2389</v>
      </c>
      <c r="H363" s="124" t="s">
        <v>2389</v>
      </c>
      <c r="I363" s="124" t="s">
        <v>2390</v>
      </c>
      <c r="J363" s="124" t="s">
        <v>2384</v>
      </c>
      <c r="K363" s="124" t="s">
        <v>116</v>
      </c>
      <c r="L363" s="124" t="s">
        <v>69</v>
      </c>
      <c r="M363" s="124" t="s">
        <v>50</v>
      </c>
      <c r="N363" s="108" t="s">
        <v>846</v>
      </c>
      <c r="O363" s="108" t="s">
        <v>3622</v>
      </c>
      <c r="P363" s="108" t="s">
        <v>3622</v>
      </c>
      <c r="Q363" s="108" t="s">
        <v>116</v>
      </c>
      <c r="R363" s="129">
        <v>0</v>
      </c>
      <c r="S363" s="129">
        <v>0</v>
      </c>
      <c r="T363" s="129">
        <v>0</v>
      </c>
      <c r="U363" s="129">
        <v>0</v>
      </c>
      <c r="V363" s="129">
        <v>0</v>
      </c>
      <c r="W363" s="129">
        <v>0</v>
      </c>
      <c r="X363" s="129">
        <v>0</v>
      </c>
      <c r="Y363" s="129">
        <v>0</v>
      </c>
      <c r="Z363" s="131">
        <v>45201</v>
      </c>
      <c r="AA363" s="131">
        <v>56203</v>
      </c>
      <c r="AB363" s="130">
        <v>15869250</v>
      </c>
      <c r="AC363" s="130">
        <v>15869250</v>
      </c>
      <c r="AD363" s="130">
        <v>29.646575342465752</v>
      </c>
      <c r="AE363" s="130">
        <v>30.142465753424659</v>
      </c>
      <c r="AF363" s="132">
        <v>0.02</v>
      </c>
      <c r="AG363" s="132" t="s">
        <v>2398</v>
      </c>
      <c r="AH363" s="132"/>
      <c r="AI363" s="108" t="s">
        <v>2407</v>
      </c>
      <c r="AJ363" s="108" t="s">
        <v>116</v>
      </c>
      <c r="AK363" s="117">
        <v>0</v>
      </c>
      <c r="AL363" s="117">
        <v>0</v>
      </c>
      <c r="AM363" s="117">
        <v>0</v>
      </c>
      <c r="AN363" s="117">
        <v>0</v>
      </c>
      <c r="AO363" s="117">
        <v>0</v>
      </c>
      <c r="AP363" s="117">
        <v>0</v>
      </c>
      <c r="AQ363" s="117">
        <v>0</v>
      </c>
      <c r="AR363" s="117">
        <v>0</v>
      </c>
      <c r="AS363" s="117">
        <v>0</v>
      </c>
      <c r="AT363" s="117">
        <v>0</v>
      </c>
      <c r="AU363" s="117">
        <v>0</v>
      </c>
      <c r="AV363" s="117">
        <v>0</v>
      </c>
      <c r="AW363" s="117">
        <v>0</v>
      </c>
      <c r="AX363" s="117">
        <v>0</v>
      </c>
      <c r="AY363" s="117">
        <v>0</v>
      </c>
      <c r="AZ363" s="117">
        <v>0</v>
      </c>
      <c r="BA363" s="117">
        <v>0</v>
      </c>
      <c r="BB363" s="117">
        <v>0</v>
      </c>
      <c r="BC363" s="117">
        <v>0</v>
      </c>
      <c r="BD363" s="117">
        <v>0</v>
      </c>
      <c r="BE363" s="117">
        <v>0</v>
      </c>
      <c r="BF363" s="117">
        <v>0</v>
      </c>
      <c r="BG363" s="117">
        <v>0</v>
      </c>
      <c r="BH363" s="117">
        <v>0</v>
      </c>
      <c r="BI363" s="117">
        <v>0</v>
      </c>
      <c r="BJ363" s="117">
        <v>0</v>
      </c>
      <c r="BK363" s="117">
        <v>0</v>
      </c>
      <c r="BL363" s="117">
        <v>0</v>
      </c>
      <c r="BM363" s="117">
        <v>0</v>
      </c>
      <c r="BN363" s="117">
        <v>0</v>
      </c>
      <c r="BO363" s="117">
        <v>0</v>
      </c>
      <c r="BP363" s="117">
        <v>0</v>
      </c>
      <c r="BQ363" s="117">
        <v>0</v>
      </c>
      <c r="BR363" s="117">
        <f t="shared" si="15"/>
        <v>0</v>
      </c>
      <c r="BS363" s="117">
        <f t="shared" si="16"/>
        <v>0</v>
      </c>
      <c r="BT363" s="117">
        <f t="shared" si="17"/>
        <v>0</v>
      </c>
    </row>
    <row r="364" spans="1:72" x14ac:dyDescent="0.35">
      <c r="A364" s="122">
        <v>20599900</v>
      </c>
      <c r="B364" s="123">
        <v>1</v>
      </c>
      <c r="C364" s="123">
        <v>1</v>
      </c>
      <c r="D364" s="123">
        <v>1</v>
      </c>
      <c r="E364" s="123" t="s">
        <v>2394</v>
      </c>
      <c r="F364" s="124" t="s">
        <v>2381</v>
      </c>
      <c r="G364" s="124" t="s">
        <v>2382</v>
      </c>
      <c r="H364" s="124" t="s">
        <v>2393</v>
      </c>
      <c r="I364" s="124" t="s">
        <v>2</v>
      </c>
      <c r="J364" s="124" t="s">
        <v>2384</v>
      </c>
      <c r="K364" s="124" t="s">
        <v>259</v>
      </c>
      <c r="L364" s="124" t="s">
        <v>25</v>
      </c>
      <c r="M364" s="124" t="s">
        <v>130</v>
      </c>
      <c r="N364" s="108" t="s">
        <v>843</v>
      </c>
      <c r="O364" s="108" t="s">
        <v>3623</v>
      </c>
      <c r="P364" s="108" t="s">
        <v>3623</v>
      </c>
      <c r="Q364" s="108" t="s">
        <v>259</v>
      </c>
      <c r="R364" s="129">
        <v>0</v>
      </c>
      <c r="S364" s="129">
        <v>0</v>
      </c>
      <c r="T364" s="129">
        <v>0</v>
      </c>
      <c r="U364" s="129">
        <v>0</v>
      </c>
      <c r="V364" s="129">
        <v>488872.68</v>
      </c>
      <c r="W364" s="129">
        <v>0</v>
      </c>
      <c r="X364" s="129">
        <v>0</v>
      </c>
      <c r="Y364" s="129">
        <v>0</v>
      </c>
      <c r="Z364" s="131">
        <v>45181</v>
      </c>
      <c r="AA364" s="131">
        <v>52291</v>
      </c>
      <c r="AB364" s="130">
        <v>150000000</v>
      </c>
      <c r="AC364" s="130">
        <v>150000000</v>
      </c>
      <c r="AD364" s="130">
        <v>18.92876712328767</v>
      </c>
      <c r="AE364" s="130">
        <v>19.479452054794521</v>
      </c>
      <c r="AF364" s="132">
        <v>6.5699999999999995E-2</v>
      </c>
      <c r="AG364" s="132" t="s">
        <v>2422</v>
      </c>
      <c r="AH364" s="132">
        <v>1.2500000000000001E-2</v>
      </c>
      <c r="AI364" s="108" t="s">
        <v>259</v>
      </c>
      <c r="AJ364" s="108" t="s">
        <v>259</v>
      </c>
      <c r="AK364" s="117">
        <v>0</v>
      </c>
      <c r="AL364" s="117">
        <v>0</v>
      </c>
      <c r="AM364" s="117">
        <v>0</v>
      </c>
      <c r="AN364" s="117">
        <v>0</v>
      </c>
      <c r="AO364" s="117">
        <v>0</v>
      </c>
      <c r="AP364" s="117">
        <v>0</v>
      </c>
      <c r="AQ364" s="117">
        <v>0</v>
      </c>
      <c r="AR364" s="117">
        <v>0</v>
      </c>
      <c r="AS364" s="117">
        <v>0</v>
      </c>
      <c r="AT364" s="117">
        <v>0</v>
      </c>
      <c r="AU364" s="117">
        <v>0</v>
      </c>
      <c r="AV364" s="117">
        <v>0</v>
      </c>
      <c r="AW364" s="117">
        <v>0</v>
      </c>
      <c r="AX364" s="117">
        <v>0</v>
      </c>
      <c r="AY364" s="117">
        <v>0</v>
      </c>
      <c r="AZ364" s="117">
        <v>0</v>
      </c>
      <c r="BA364" s="117">
        <v>0</v>
      </c>
      <c r="BB364" s="117">
        <v>0</v>
      </c>
      <c r="BC364" s="117">
        <v>0</v>
      </c>
      <c r="BD364" s="117">
        <v>0</v>
      </c>
      <c r="BE364" s="117">
        <v>0</v>
      </c>
      <c r="BF364" s="117">
        <v>0</v>
      </c>
      <c r="BG364" s="117">
        <v>0</v>
      </c>
      <c r="BH364" s="117">
        <v>0</v>
      </c>
      <c r="BI364" s="117">
        <v>0</v>
      </c>
      <c r="BJ364" s="117">
        <v>0</v>
      </c>
      <c r="BK364" s="117">
        <v>0</v>
      </c>
      <c r="BL364" s="117">
        <v>0</v>
      </c>
      <c r="BM364" s="117">
        <v>0</v>
      </c>
      <c r="BN364" s="117">
        <v>0</v>
      </c>
      <c r="BO364" s="117">
        <v>0</v>
      </c>
      <c r="BP364" s="117">
        <v>0</v>
      </c>
      <c r="BQ364" s="117">
        <v>0</v>
      </c>
      <c r="BR364" s="117">
        <f t="shared" si="15"/>
        <v>0</v>
      </c>
      <c r="BS364" s="117">
        <f t="shared" si="16"/>
        <v>0</v>
      </c>
      <c r="BT364" s="117">
        <f t="shared" si="17"/>
        <v>0</v>
      </c>
    </row>
    <row r="365" spans="1:72" x14ac:dyDescent="0.35">
      <c r="A365" s="122">
        <v>28113000</v>
      </c>
      <c r="B365" s="123">
        <v>1</v>
      </c>
      <c r="C365" s="123">
        <v>1</v>
      </c>
      <c r="D365" s="123">
        <v>0</v>
      </c>
      <c r="E365" s="123" t="s">
        <v>23</v>
      </c>
      <c r="F365" s="124" t="s">
        <v>2381</v>
      </c>
      <c r="G365" s="124" t="s">
        <v>2385</v>
      </c>
      <c r="H365" s="124" t="s">
        <v>2385</v>
      </c>
      <c r="I365" s="124" t="s">
        <v>2385</v>
      </c>
      <c r="J365" s="124" t="s">
        <v>2384</v>
      </c>
      <c r="K365" s="124" t="s">
        <v>31</v>
      </c>
      <c r="L365" s="124" t="s">
        <v>94</v>
      </c>
      <c r="M365" s="124" t="s">
        <v>26</v>
      </c>
      <c r="N365" s="108" t="s">
        <v>845</v>
      </c>
      <c r="O365" s="108" t="s">
        <v>3624</v>
      </c>
      <c r="P365" s="108" t="s">
        <v>3624</v>
      </c>
      <c r="Q365" s="108" t="s">
        <v>31</v>
      </c>
      <c r="R365" s="129">
        <v>0</v>
      </c>
      <c r="S365" s="129">
        <v>0</v>
      </c>
      <c r="T365" s="129">
        <v>0</v>
      </c>
      <c r="U365" s="129">
        <v>0</v>
      </c>
      <c r="V365" s="129">
        <v>0</v>
      </c>
      <c r="W365" s="129">
        <v>0</v>
      </c>
      <c r="X365" s="129">
        <v>0</v>
      </c>
      <c r="Y365" s="129">
        <v>0</v>
      </c>
      <c r="Z365" s="131">
        <v>45288</v>
      </c>
      <c r="AA365" s="131">
        <v>52916</v>
      </c>
      <c r="AB365" s="130">
        <v>125000000</v>
      </c>
      <c r="AC365" s="130">
        <v>125000000</v>
      </c>
      <c r="AD365" s="130">
        <v>20.641095890410959</v>
      </c>
      <c r="AE365" s="130">
        <v>20.898630136986302</v>
      </c>
      <c r="AF365" s="132">
        <v>5.0189999999999999E-2</v>
      </c>
      <c r="AG365" s="132" t="s">
        <v>2422</v>
      </c>
      <c r="AH365" s="132">
        <v>1.4999999999999999E-2</v>
      </c>
      <c r="AI365" s="108" t="s">
        <v>2397</v>
      </c>
      <c r="AJ365" s="108" t="s">
        <v>31</v>
      </c>
      <c r="AK365" s="117">
        <v>0</v>
      </c>
      <c r="AL365" s="117">
        <v>0</v>
      </c>
      <c r="AM365" s="117">
        <v>0</v>
      </c>
      <c r="AN365" s="117">
        <v>0</v>
      </c>
      <c r="AO365" s="117">
        <v>0</v>
      </c>
      <c r="AP365" s="117">
        <v>0</v>
      </c>
      <c r="AQ365" s="117">
        <v>0</v>
      </c>
      <c r="AR365" s="117">
        <v>0</v>
      </c>
      <c r="AS365" s="117">
        <v>0</v>
      </c>
      <c r="AT365" s="117">
        <v>0</v>
      </c>
      <c r="AU365" s="117">
        <v>0</v>
      </c>
      <c r="AV365" s="117">
        <v>0</v>
      </c>
      <c r="AW365" s="117">
        <v>0</v>
      </c>
      <c r="AX365" s="117">
        <v>0</v>
      </c>
      <c r="AY365" s="117">
        <v>0</v>
      </c>
      <c r="AZ365" s="117">
        <v>0</v>
      </c>
      <c r="BA365" s="117">
        <v>0</v>
      </c>
      <c r="BB365" s="117">
        <v>0</v>
      </c>
      <c r="BC365" s="117">
        <v>0</v>
      </c>
      <c r="BD365" s="117">
        <v>0</v>
      </c>
      <c r="BE365" s="117">
        <v>0</v>
      </c>
      <c r="BF365" s="117">
        <v>0</v>
      </c>
      <c r="BG365" s="117">
        <v>0</v>
      </c>
      <c r="BH365" s="117">
        <v>0</v>
      </c>
      <c r="BI365" s="117">
        <v>0</v>
      </c>
      <c r="BJ365" s="117">
        <v>0</v>
      </c>
      <c r="BK365" s="117">
        <v>0</v>
      </c>
      <c r="BL365" s="117">
        <v>0</v>
      </c>
      <c r="BM365" s="117">
        <v>0</v>
      </c>
      <c r="BN365" s="117">
        <v>0</v>
      </c>
      <c r="BO365" s="117">
        <v>0</v>
      </c>
      <c r="BP365" s="117">
        <v>0</v>
      </c>
      <c r="BQ365" s="117">
        <v>0</v>
      </c>
      <c r="BR365" s="117">
        <f t="shared" si="15"/>
        <v>0</v>
      </c>
      <c r="BS365" s="117">
        <f t="shared" si="16"/>
        <v>0</v>
      </c>
      <c r="BT365" s="117">
        <f t="shared" si="17"/>
        <v>0</v>
      </c>
    </row>
    <row r="366" spans="1:72" x14ac:dyDescent="0.35">
      <c r="A366" s="122">
        <v>23536000</v>
      </c>
      <c r="B366" s="123">
        <v>1</v>
      </c>
      <c r="C366" s="123">
        <v>1</v>
      </c>
      <c r="D366" s="123">
        <v>0</v>
      </c>
      <c r="E366" s="123" t="s">
        <v>23</v>
      </c>
      <c r="F366" s="124" t="s">
        <v>2381</v>
      </c>
      <c r="G366" s="124" t="s">
        <v>2382</v>
      </c>
      <c r="H366" s="124" t="s">
        <v>2386</v>
      </c>
      <c r="I366" s="124" t="s">
        <v>2387</v>
      </c>
      <c r="J366" s="124" t="s">
        <v>2384</v>
      </c>
      <c r="K366" s="124" t="s">
        <v>104</v>
      </c>
      <c r="L366" s="124" t="s">
        <v>38</v>
      </c>
      <c r="M366" s="124" t="s">
        <v>50</v>
      </c>
      <c r="N366" s="108" t="s">
        <v>846</v>
      </c>
      <c r="O366" s="108" t="s">
        <v>3625</v>
      </c>
      <c r="P366" s="108" t="s">
        <v>3625</v>
      </c>
      <c r="Q366" s="108" t="s">
        <v>104</v>
      </c>
      <c r="R366" s="129">
        <v>365524.73</v>
      </c>
      <c r="S366" s="129">
        <v>0</v>
      </c>
      <c r="T366" s="129">
        <v>0</v>
      </c>
      <c r="U366" s="129">
        <v>0</v>
      </c>
      <c r="V366" s="129">
        <v>0</v>
      </c>
      <c r="W366" s="129">
        <v>0</v>
      </c>
      <c r="X366" s="129">
        <v>0</v>
      </c>
      <c r="Y366" s="129">
        <v>365524.73</v>
      </c>
      <c r="Z366" s="131">
        <v>44648</v>
      </c>
      <c r="AA366" s="131">
        <v>53752</v>
      </c>
      <c r="AB366" s="130">
        <v>17000000</v>
      </c>
      <c r="AC366" s="130">
        <v>17000000</v>
      </c>
      <c r="AD366" s="130">
        <v>22.931506849315067</v>
      </c>
      <c r="AE366" s="130">
        <v>24.942465753424656</v>
      </c>
      <c r="AF366" s="132">
        <v>3.2300000000000002E-2</v>
      </c>
      <c r="AG366" s="132" t="s">
        <v>2398</v>
      </c>
      <c r="AH366" s="132"/>
      <c r="AI366" s="108" t="s">
        <v>2407</v>
      </c>
      <c r="AJ366" s="108" t="s">
        <v>104</v>
      </c>
      <c r="AK366" s="117">
        <v>0</v>
      </c>
      <c r="AL366" s="117">
        <v>0</v>
      </c>
      <c r="AM366" s="117">
        <v>0</v>
      </c>
      <c r="AN366" s="117">
        <v>9138.1180000000004</v>
      </c>
      <c r="AO366" s="117">
        <v>18276.236000000001</v>
      </c>
      <c r="AP366" s="117">
        <v>18276.236000000001</v>
      </c>
      <c r="AQ366" s="117">
        <v>18276.236000000001</v>
      </c>
      <c r="AR366" s="117">
        <v>18276.236000000001</v>
      </c>
      <c r="AS366" s="117">
        <v>18276.236000000001</v>
      </c>
      <c r="AT366" s="117">
        <v>18276.236000000001</v>
      </c>
      <c r="AU366" s="117">
        <v>18276.236000000001</v>
      </c>
      <c r="AV366" s="117">
        <v>18276.236000000001</v>
      </c>
      <c r="AW366" s="117">
        <v>18276.236000000001</v>
      </c>
      <c r="AX366" s="117">
        <v>18276.236000000001</v>
      </c>
      <c r="AY366" s="117">
        <v>18276.236000000001</v>
      </c>
      <c r="AZ366" s="117">
        <v>18276.236000000001</v>
      </c>
      <c r="BA366" s="117">
        <v>18276.236000000001</v>
      </c>
      <c r="BB366" s="117">
        <v>18276.236000000001</v>
      </c>
      <c r="BC366" s="117">
        <v>18276.236000000001</v>
      </c>
      <c r="BD366" s="117">
        <v>18276.236000000001</v>
      </c>
      <c r="BE366" s="117">
        <v>18276.236000000001</v>
      </c>
      <c r="BF366" s="117">
        <v>18276.236000000001</v>
      </c>
      <c r="BG366" s="117">
        <v>18276.236000000001</v>
      </c>
      <c r="BH366" s="117">
        <v>9138.1180000000004</v>
      </c>
      <c r="BI366" s="117">
        <v>0</v>
      </c>
      <c r="BJ366" s="117">
        <v>0</v>
      </c>
      <c r="BK366" s="117">
        <v>0</v>
      </c>
      <c r="BL366" s="117">
        <v>0</v>
      </c>
      <c r="BM366" s="117">
        <v>0</v>
      </c>
      <c r="BN366" s="117">
        <v>0</v>
      </c>
      <c r="BO366" s="117">
        <v>0</v>
      </c>
      <c r="BP366" s="117">
        <v>0</v>
      </c>
      <c r="BQ366" s="117">
        <v>0</v>
      </c>
      <c r="BR366" s="117">
        <f t="shared" si="15"/>
        <v>0</v>
      </c>
      <c r="BS366" s="117">
        <f t="shared" si="16"/>
        <v>365524.71999999991</v>
      </c>
      <c r="BT366" s="117">
        <f t="shared" si="17"/>
        <v>365524.71999999991</v>
      </c>
    </row>
    <row r="367" spans="1:72" x14ac:dyDescent="0.35">
      <c r="A367" s="122">
        <v>20871000</v>
      </c>
      <c r="B367" s="123">
        <v>1</v>
      </c>
      <c r="C367" s="123">
        <v>1</v>
      </c>
      <c r="D367" s="123">
        <v>1</v>
      </c>
      <c r="E367" s="123" t="s">
        <v>2394</v>
      </c>
      <c r="F367" s="124" t="s">
        <v>2381</v>
      </c>
      <c r="G367" s="124" t="s">
        <v>2382</v>
      </c>
      <c r="H367" s="124" t="s">
        <v>2393</v>
      </c>
      <c r="I367" s="124" t="s">
        <v>2</v>
      </c>
      <c r="J367" s="124" t="s">
        <v>2384</v>
      </c>
      <c r="K367" s="124" t="s">
        <v>281</v>
      </c>
      <c r="L367" s="124" t="s">
        <v>25</v>
      </c>
      <c r="M367" s="124" t="s">
        <v>130</v>
      </c>
      <c r="N367" s="108" t="s">
        <v>843</v>
      </c>
      <c r="O367" s="108" t="s">
        <v>3797</v>
      </c>
      <c r="P367" s="108" t="s">
        <v>3797</v>
      </c>
      <c r="Q367" s="108" t="s">
        <v>281</v>
      </c>
      <c r="R367" s="129">
        <v>0</v>
      </c>
      <c r="S367" s="129">
        <v>50000000</v>
      </c>
      <c r="T367" s="129">
        <v>0</v>
      </c>
      <c r="U367" s="129">
        <v>0</v>
      </c>
      <c r="V367" s="129">
        <v>425000</v>
      </c>
      <c r="W367" s="129">
        <v>0</v>
      </c>
      <c r="X367" s="129">
        <v>0</v>
      </c>
      <c r="Y367" s="129">
        <v>50000000</v>
      </c>
      <c r="Z367" s="131">
        <v>45352</v>
      </c>
      <c r="AA367" s="131">
        <v>52657</v>
      </c>
      <c r="AB367" s="130">
        <v>50000000</v>
      </c>
      <c r="AC367" s="130">
        <v>50000000</v>
      </c>
      <c r="AD367" s="130">
        <v>19.931506849315067</v>
      </c>
      <c r="AE367" s="130">
        <v>20.013698630136986</v>
      </c>
      <c r="AF367" s="132">
        <v>7.1999999999999995E-2</v>
      </c>
      <c r="AG367" s="132" t="s">
        <v>2471</v>
      </c>
      <c r="AH367" s="132"/>
      <c r="AI367" s="108" t="s">
        <v>281</v>
      </c>
      <c r="AJ367" s="108" t="s">
        <v>281</v>
      </c>
      <c r="AK367" s="117">
        <v>0</v>
      </c>
      <c r="AL367" s="117">
        <v>0</v>
      </c>
      <c r="AM367" s="117">
        <v>0</v>
      </c>
      <c r="AN367" s="117">
        <v>0</v>
      </c>
      <c r="AO367" s="117">
        <v>0</v>
      </c>
      <c r="AP367" s="117">
        <v>0</v>
      </c>
      <c r="AQ367" s="117">
        <v>3448275.86</v>
      </c>
      <c r="AR367" s="117">
        <v>3448275.86</v>
      </c>
      <c r="AS367" s="117">
        <v>3448275.86</v>
      </c>
      <c r="AT367" s="117">
        <v>3448275.86</v>
      </c>
      <c r="AU367" s="117">
        <v>3448275.86</v>
      </c>
      <c r="AV367" s="117">
        <v>3448275.86</v>
      </c>
      <c r="AW367" s="117">
        <v>3448275.86</v>
      </c>
      <c r="AX367" s="117">
        <v>3448275.86</v>
      </c>
      <c r="AY367" s="117">
        <v>3448275.86</v>
      </c>
      <c r="AZ367" s="117">
        <v>3448275.86</v>
      </c>
      <c r="BA367" s="117">
        <v>3448275.86</v>
      </c>
      <c r="BB367" s="117">
        <v>3448275.86</v>
      </c>
      <c r="BC367" s="117">
        <v>3448275.86</v>
      </c>
      <c r="BD367" s="117">
        <v>3448275.86</v>
      </c>
      <c r="BE367" s="117">
        <v>1724137.96</v>
      </c>
      <c r="BF367" s="117">
        <v>0</v>
      </c>
      <c r="BG367" s="117">
        <v>0</v>
      </c>
      <c r="BH367" s="117">
        <v>0</v>
      </c>
      <c r="BI367" s="117">
        <v>0</v>
      </c>
      <c r="BJ367" s="117">
        <v>0</v>
      </c>
      <c r="BK367" s="117">
        <v>0</v>
      </c>
      <c r="BL367" s="117">
        <v>0</v>
      </c>
      <c r="BM367" s="117">
        <v>0</v>
      </c>
      <c r="BN367" s="117">
        <v>0</v>
      </c>
      <c r="BO367" s="117">
        <v>0</v>
      </c>
      <c r="BP367" s="117">
        <v>0</v>
      </c>
      <c r="BQ367" s="117">
        <v>0</v>
      </c>
      <c r="BR367" s="117">
        <f t="shared" si="15"/>
        <v>0</v>
      </c>
      <c r="BS367" s="117">
        <f t="shared" si="16"/>
        <v>50000000</v>
      </c>
      <c r="BT367" s="117">
        <f t="shared" si="17"/>
        <v>50000000</v>
      </c>
    </row>
    <row r="368" spans="1:72" x14ac:dyDescent="0.35">
      <c r="A368" s="122"/>
      <c r="B368" s="123"/>
      <c r="C368" s="123"/>
      <c r="D368" s="123"/>
      <c r="E368" s="123"/>
      <c r="F368" s="124"/>
      <c r="G368" s="124"/>
      <c r="H368" s="124"/>
      <c r="I368" s="124"/>
      <c r="J368" s="124"/>
      <c r="K368" s="124"/>
      <c r="L368" s="124"/>
      <c r="M368" s="124"/>
      <c r="N368" s="108"/>
      <c r="O368" s="108"/>
      <c r="P368" s="108"/>
      <c r="Q368" s="108"/>
      <c r="R368" s="129"/>
      <c r="S368" s="129"/>
      <c r="T368" s="129"/>
      <c r="U368" s="129"/>
      <c r="V368" s="129"/>
      <c r="W368" s="129"/>
      <c r="X368" s="129"/>
      <c r="Y368" s="129"/>
      <c r="Z368" s="131"/>
      <c r="AA368" s="131"/>
      <c r="AB368" s="130"/>
      <c r="AC368" s="130"/>
      <c r="AD368" s="130"/>
      <c r="AE368" s="130"/>
      <c r="AF368" s="132"/>
      <c r="AG368" s="108"/>
      <c r="AH368" s="132"/>
      <c r="AI368" s="108"/>
      <c r="AJ368" s="108"/>
      <c r="AK368" s="117"/>
      <c r="AL368" s="117"/>
      <c r="AM368" s="117"/>
      <c r="AN368" s="117"/>
      <c r="AO368" s="117"/>
      <c r="AP368" s="117"/>
      <c r="AQ368" s="117"/>
      <c r="AR368" s="117"/>
      <c r="AS368" s="117"/>
      <c r="AT368" s="117"/>
      <c r="AU368" s="117"/>
      <c r="AV368" s="117"/>
      <c r="AW368" s="117"/>
      <c r="AX368" s="117"/>
      <c r="AY368" s="117"/>
      <c r="AZ368" s="117"/>
      <c r="BA368" s="117"/>
      <c r="BB368" s="117"/>
      <c r="BC368" s="117"/>
      <c r="BD368" s="117"/>
      <c r="BE368" s="117"/>
      <c r="BF368" s="117"/>
      <c r="BG368" s="117"/>
      <c r="BH368" s="117"/>
      <c r="BI368" s="117"/>
      <c r="BJ368" s="117"/>
      <c r="BK368" s="117"/>
      <c r="BL368" s="117"/>
      <c r="BM368" s="117"/>
      <c r="BN368" s="117"/>
      <c r="BO368" s="117"/>
      <c r="BP368" s="117"/>
      <c r="BQ368" s="117"/>
      <c r="BR368" s="117"/>
      <c r="BS368" s="117"/>
      <c r="BT368" s="117"/>
    </row>
    <row r="369" spans="1:72" x14ac:dyDescent="0.35">
      <c r="A369" s="122"/>
      <c r="B369" s="123"/>
      <c r="C369" s="123"/>
      <c r="D369" s="123"/>
      <c r="E369" s="123"/>
      <c r="F369" s="124"/>
      <c r="G369" s="124"/>
      <c r="H369" s="124"/>
      <c r="I369" s="124"/>
      <c r="J369" s="124"/>
      <c r="K369" s="124"/>
      <c r="L369" s="124"/>
      <c r="M369" s="124"/>
      <c r="N369" s="108"/>
      <c r="O369" s="108"/>
      <c r="P369" s="108"/>
      <c r="Q369" s="108"/>
      <c r="R369" s="129"/>
      <c r="S369" s="129"/>
      <c r="T369" s="129"/>
      <c r="U369" s="129"/>
      <c r="V369" s="129"/>
      <c r="W369" s="129"/>
      <c r="X369" s="129"/>
      <c r="Y369" s="129"/>
      <c r="Z369" s="131"/>
      <c r="AA369" s="131"/>
      <c r="AB369" s="130"/>
      <c r="AC369" s="130"/>
      <c r="AD369" s="130"/>
      <c r="AE369" s="130"/>
      <c r="AF369" s="132"/>
      <c r="AG369" s="132"/>
      <c r="AH369" s="132"/>
      <c r="AI369" s="108"/>
      <c r="AJ369" s="108"/>
      <c r="AK369" s="117"/>
      <c r="AL369" s="117"/>
      <c r="AM369" s="117"/>
      <c r="AN369" s="117"/>
      <c r="AO369" s="117"/>
      <c r="AP369" s="117"/>
      <c r="AQ369" s="117"/>
      <c r="AR369" s="117"/>
      <c r="AS369" s="117"/>
      <c r="AT369" s="117"/>
      <c r="AU369" s="117"/>
      <c r="AV369" s="117"/>
      <c r="AW369" s="117"/>
      <c r="AX369" s="117"/>
      <c r="AY369" s="117"/>
      <c r="AZ369" s="117"/>
      <c r="BA369" s="117"/>
      <c r="BB369" s="117"/>
      <c r="BC369" s="117"/>
      <c r="BD369" s="117"/>
      <c r="BE369" s="117"/>
      <c r="BF369" s="117"/>
      <c r="BG369" s="117"/>
      <c r="BH369" s="117"/>
      <c r="BI369" s="117"/>
      <c r="BJ369" s="117"/>
      <c r="BK369" s="117"/>
      <c r="BL369" s="117"/>
      <c r="BM369" s="117"/>
      <c r="BN369" s="117"/>
      <c r="BO369" s="117"/>
      <c r="BP369" s="117"/>
      <c r="BQ369" s="117"/>
      <c r="BR369" s="117"/>
      <c r="BS369" s="117"/>
      <c r="BT369" s="117"/>
    </row>
    <row r="370" spans="1:72" x14ac:dyDescent="0.35">
      <c r="A370" s="32"/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4">
        <f t="shared" ref="R370:Y370" si="18">SUBTOTAL(9,R2:R367)</f>
        <v>47246907254.749016</v>
      </c>
      <c r="S370" s="34">
        <f t="shared" si="18"/>
        <v>71196781.219999999</v>
      </c>
      <c r="T370" s="34">
        <f t="shared" si="18"/>
        <v>265495485.20999995</v>
      </c>
      <c r="U370" s="34">
        <f t="shared" si="18"/>
        <v>131929830.85999995</v>
      </c>
      <c r="V370" s="34">
        <f t="shared" si="18"/>
        <v>2751318.92</v>
      </c>
      <c r="W370" s="34">
        <f t="shared" si="18"/>
        <v>-27756902.564000007</v>
      </c>
      <c r="X370" s="34">
        <f t="shared" si="18"/>
        <v>268679257.05000001</v>
      </c>
      <c r="Y370" s="34">
        <f t="shared" si="18"/>
        <v>47024851648.188011</v>
      </c>
      <c r="Z370" s="32"/>
      <c r="AA370" s="32"/>
      <c r="AB370" s="32"/>
      <c r="AC370" s="32"/>
      <c r="AD370" s="32"/>
      <c r="AE370" s="32"/>
      <c r="AF370" s="32"/>
      <c r="AG370" s="32"/>
      <c r="AH370" s="32"/>
      <c r="AI370" s="32"/>
      <c r="AJ370" s="32"/>
      <c r="AK370" s="34">
        <f>SUBTOTAL(9,AK2:AK367)</f>
        <v>1714037082.3099992</v>
      </c>
      <c r="AL370" s="34">
        <f t="shared" ref="AL370:BT370" si="19">SUBTOTAL(9,AL2:AL367)</f>
        <v>3201183049.612</v>
      </c>
      <c r="AM370" s="34">
        <f t="shared" si="19"/>
        <v>3948687983.3150001</v>
      </c>
      <c r="AN370" s="34">
        <f t="shared" si="19"/>
        <v>4296832142.1079998</v>
      </c>
      <c r="AO370" s="34">
        <f t="shared" si="19"/>
        <v>3986058013.243001</v>
      </c>
      <c r="AP370" s="34">
        <f t="shared" si="19"/>
        <v>3629167185.6620007</v>
      </c>
      <c r="AQ370" s="34">
        <f t="shared" si="19"/>
        <v>3399285674.7980013</v>
      </c>
      <c r="AR370" s="34">
        <f t="shared" si="19"/>
        <v>3154016845.2450004</v>
      </c>
      <c r="AS370" s="34">
        <f t="shared" si="19"/>
        <v>2942810792.4229999</v>
      </c>
      <c r="AT370" s="34">
        <f t="shared" si="19"/>
        <v>2667430682.0860004</v>
      </c>
      <c r="AU370" s="34">
        <f t="shared" si="19"/>
        <v>2602027592.1490006</v>
      </c>
      <c r="AV370" s="34">
        <f t="shared" si="19"/>
        <v>2485304541.9029999</v>
      </c>
      <c r="AW370" s="34">
        <f t="shared" si="19"/>
        <v>1546756169.6969998</v>
      </c>
      <c r="AX370" s="34">
        <f t="shared" si="19"/>
        <v>1464201287.4489996</v>
      </c>
      <c r="AY370" s="34">
        <f t="shared" si="19"/>
        <v>1367906882.3769999</v>
      </c>
      <c r="AZ370" s="34">
        <f t="shared" si="19"/>
        <v>1288088727.0760002</v>
      </c>
      <c r="BA370" s="34">
        <f t="shared" si="19"/>
        <v>1191907687.9389999</v>
      </c>
      <c r="BB370" s="34">
        <f t="shared" si="19"/>
        <v>435864562.88899994</v>
      </c>
      <c r="BC370" s="34">
        <f t="shared" si="19"/>
        <v>321457502.89599997</v>
      </c>
      <c r="BD370" s="34">
        <f t="shared" si="19"/>
        <v>217766222.17200008</v>
      </c>
      <c r="BE370" s="34">
        <f t="shared" si="19"/>
        <v>171642904.45700008</v>
      </c>
      <c r="BF370" s="34">
        <f t="shared" si="19"/>
        <v>131065148.78200001</v>
      </c>
      <c r="BG370" s="34">
        <f t="shared" si="19"/>
        <v>103283833.54200003</v>
      </c>
      <c r="BH370" s="34">
        <f t="shared" si="19"/>
        <v>108762547.25399999</v>
      </c>
      <c r="BI370" s="34">
        <f t="shared" si="19"/>
        <v>81238804.278999999</v>
      </c>
      <c r="BJ370" s="34">
        <f t="shared" si="19"/>
        <v>42232619.375000007</v>
      </c>
      <c r="BK370" s="34">
        <f t="shared" si="19"/>
        <v>16962771.966999996</v>
      </c>
      <c r="BL370" s="34">
        <f t="shared" si="19"/>
        <v>11141835.579</v>
      </c>
      <c r="BM370" s="34">
        <f t="shared" si="19"/>
        <v>7053099.6789999995</v>
      </c>
      <c r="BN370" s="34">
        <f t="shared" si="19"/>
        <v>4315787.4499999993</v>
      </c>
      <c r="BO370" s="34">
        <f t="shared" si="19"/>
        <v>0</v>
      </c>
      <c r="BP370" s="34">
        <f t="shared" si="19"/>
        <v>0</v>
      </c>
      <c r="BQ370" s="34">
        <f t="shared" si="19"/>
        <v>0</v>
      </c>
      <c r="BR370" s="34">
        <f t="shared" si="19"/>
        <v>4915220131.9220009</v>
      </c>
      <c r="BS370" s="34">
        <f t="shared" si="19"/>
        <v>41623269847.791039</v>
      </c>
      <c r="BT370" s="34">
        <f t="shared" si="19"/>
        <v>46538489979.713028</v>
      </c>
    </row>
    <row r="371" spans="1:72" x14ac:dyDescent="0.35">
      <c r="R371" s="30"/>
      <c r="S371" s="30"/>
      <c r="T371" s="30"/>
      <c r="U371" s="30"/>
      <c r="V371" s="30"/>
      <c r="W371" s="30"/>
      <c r="X371" s="30"/>
      <c r="Y371" s="30"/>
      <c r="AL371" s="30"/>
      <c r="BR371" s="29"/>
      <c r="BS371" s="29"/>
      <c r="BT371" s="29"/>
    </row>
  </sheetData>
  <autoFilter ref="A1:BT367" xr:uid="{6EC0A436-5977-4CD3-95E0-F489E87F53F8}"/>
  <pageMargins left="0.70866141732283472" right="0.70866141732283472" top="0.74803149606299213" bottom="0.74803149606299213" header="0.31496062992125984" footer="0.31496062992125984"/>
  <pageSetup paperSize="9" scale="10" orientation="landscape" r:id="rId1"/>
  <ignoredErrors>
    <ignoredError sqref="BR2:BS367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W1708"/>
  <sheetViews>
    <sheetView workbookViewId="0">
      <pane xSplit="1" ySplit="2" topLeftCell="BO1694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BW1709" sqref="BW1709"/>
    </sheetView>
  </sheetViews>
  <sheetFormatPr baseColWidth="10" defaultColWidth="11.54296875" defaultRowHeight="14.5" x14ac:dyDescent="0.35"/>
  <cols>
    <col min="1" max="1" width="10.08984375" style="28" bestFit="1" customWidth="1"/>
    <col min="2" max="2" width="9.08984375" style="28" bestFit="1" customWidth="1"/>
    <col min="3" max="3" width="8.36328125" style="28" customWidth="1"/>
    <col min="4" max="5" width="11.54296875" style="28" customWidth="1"/>
    <col min="6" max="6" width="23" style="28" bestFit="1" customWidth="1"/>
    <col min="7" max="7" width="33.08984375" style="28" bestFit="1" customWidth="1"/>
    <col min="8" max="8" width="25.08984375" style="28" customWidth="1"/>
    <col min="9" max="9" width="24.6328125" style="28" customWidth="1"/>
    <col min="10" max="10" width="51.36328125" style="28" customWidth="1"/>
    <col min="11" max="11" width="17.453125" style="28" customWidth="1"/>
    <col min="12" max="12" width="11.54296875" style="28"/>
    <col min="13" max="13" width="22" style="28" customWidth="1"/>
    <col min="14" max="22" width="11.54296875" style="28"/>
    <col min="23" max="23" width="13.81640625" style="28" bestFit="1" customWidth="1"/>
    <col min="24" max="24" width="15.36328125" style="28" bestFit="1" customWidth="1"/>
    <col min="25" max="25" width="14.7265625" style="28" bestFit="1" customWidth="1"/>
    <col min="26" max="29" width="11.54296875" style="28" customWidth="1"/>
    <col min="30" max="30" width="13.81640625" style="28" bestFit="1" customWidth="1"/>
    <col min="31" max="37" width="11.54296875" style="28" customWidth="1"/>
    <col min="38" max="38" width="31.6328125" style="28" customWidth="1"/>
    <col min="39" max="39" width="13.36328125" style="28" bestFit="1" customWidth="1"/>
    <col min="40" max="40" width="12.54296875" style="28" bestFit="1" customWidth="1"/>
    <col min="41" max="43" width="14.453125" style="28" bestFit="1" customWidth="1"/>
    <col min="44" max="44" width="11.54296875" style="28"/>
    <col min="45" max="47" width="14.453125" style="28" bestFit="1" customWidth="1"/>
    <col min="48" max="48" width="14.54296875" style="28" bestFit="1" customWidth="1"/>
    <col min="49" max="70" width="11.54296875" style="28"/>
    <col min="71" max="72" width="14.453125" style="28" bestFit="1" customWidth="1"/>
    <col min="73" max="74" width="14.90625" style="28" bestFit="1" customWidth="1"/>
    <col min="75" max="75" width="16.1796875" style="28" bestFit="1" customWidth="1"/>
    <col min="76" max="16384" width="11.54296875" style="28"/>
  </cols>
  <sheetData>
    <row r="1" spans="1:75" x14ac:dyDescent="0.35">
      <c r="A1" s="32">
        <v>1</v>
      </c>
      <c r="B1" s="32">
        <v>2</v>
      </c>
      <c r="C1" s="32">
        <v>3</v>
      </c>
      <c r="D1" s="32">
        <v>4</v>
      </c>
      <c r="E1" s="32">
        <v>5</v>
      </c>
      <c r="F1" s="32">
        <v>6</v>
      </c>
      <c r="G1" s="32">
        <v>7</v>
      </c>
      <c r="H1" s="32">
        <v>8</v>
      </c>
      <c r="I1" s="32">
        <v>9</v>
      </c>
      <c r="J1" s="32">
        <v>10</v>
      </c>
      <c r="K1" s="32">
        <v>11</v>
      </c>
      <c r="L1" s="32">
        <v>12</v>
      </c>
      <c r="M1" s="32">
        <v>13</v>
      </c>
      <c r="N1" s="32">
        <v>14</v>
      </c>
      <c r="O1" s="32">
        <v>15</v>
      </c>
      <c r="P1" s="32">
        <v>16</v>
      </c>
      <c r="Q1" s="32">
        <v>17</v>
      </c>
      <c r="R1" s="32">
        <v>18</v>
      </c>
      <c r="S1" s="32">
        <v>19</v>
      </c>
      <c r="T1" s="32">
        <v>20</v>
      </c>
      <c r="U1" s="32">
        <v>21</v>
      </c>
      <c r="V1" s="32">
        <v>22</v>
      </c>
      <c r="W1" s="32">
        <v>23</v>
      </c>
      <c r="X1" s="32">
        <v>24</v>
      </c>
      <c r="Y1" s="32">
        <v>25</v>
      </c>
      <c r="Z1" s="32">
        <v>26</v>
      </c>
      <c r="AA1" s="32">
        <v>27</v>
      </c>
      <c r="AB1" s="32">
        <v>28</v>
      </c>
      <c r="AC1" s="32">
        <v>29</v>
      </c>
      <c r="AD1" s="32">
        <v>30</v>
      </c>
      <c r="AE1" s="32">
        <v>33</v>
      </c>
      <c r="AF1" s="32">
        <v>34</v>
      </c>
      <c r="AG1" s="32">
        <v>35</v>
      </c>
      <c r="AH1" s="32">
        <v>36</v>
      </c>
      <c r="AI1" s="32">
        <v>37</v>
      </c>
      <c r="AJ1" s="32">
        <v>38</v>
      </c>
      <c r="AK1" s="32">
        <v>45</v>
      </c>
      <c r="AL1" s="32">
        <v>46</v>
      </c>
      <c r="AM1" s="32">
        <v>47</v>
      </c>
      <c r="AN1" s="32">
        <v>48</v>
      </c>
      <c r="AO1" s="32">
        <v>49</v>
      </c>
      <c r="AP1" s="32">
        <v>50</v>
      </c>
      <c r="AQ1" s="32">
        <v>51</v>
      </c>
      <c r="AR1" s="32">
        <v>52</v>
      </c>
      <c r="AS1" s="32">
        <v>53</v>
      </c>
      <c r="AT1" s="32">
        <v>54</v>
      </c>
      <c r="AU1" s="32">
        <v>55</v>
      </c>
      <c r="AV1" s="32">
        <v>56</v>
      </c>
      <c r="AW1" s="32">
        <v>57</v>
      </c>
      <c r="AX1" s="32">
        <v>58</v>
      </c>
      <c r="AY1" s="32">
        <v>59</v>
      </c>
      <c r="AZ1" s="32">
        <v>60</v>
      </c>
      <c r="BA1" s="32">
        <v>61</v>
      </c>
      <c r="BB1" s="32">
        <v>62</v>
      </c>
      <c r="BC1" s="32">
        <v>63</v>
      </c>
      <c r="BD1" s="32">
        <v>64</v>
      </c>
      <c r="BE1" s="32">
        <v>65</v>
      </c>
      <c r="BF1" s="32">
        <v>66</v>
      </c>
      <c r="BG1" s="32">
        <v>67</v>
      </c>
      <c r="BH1" s="32">
        <v>68</v>
      </c>
      <c r="BI1" s="32">
        <v>69</v>
      </c>
      <c r="BJ1" s="32">
        <v>70</v>
      </c>
      <c r="BK1" s="32">
        <v>71</v>
      </c>
      <c r="BL1" s="32">
        <v>72</v>
      </c>
      <c r="BM1" s="32">
        <v>73</v>
      </c>
      <c r="BN1" s="32">
        <v>74</v>
      </c>
      <c r="BO1" s="32">
        <v>75</v>
      </c>
      <c r="BP1" s="32">
        <v>76</v>
      </c>
      <c r="BQ1" s="32">
        <v>77</v>
      </c>
      <c r="BR1" s="32">
        <v>78</v>
      </c>
      <c r="BS1" s="32">
        <v>79</v>
      </c>
      <c r="BT1" s="32">
        <v>80</v>
      </c>
      <c r="BU1" s="32">
        <v>81</v>
      </c>
      <c r="BV1" s="32">
        <v>82</v>
      </c>
      <c r="BW1" s="32">
        <v>83</v>
      </c>
    </row>
    <row r="2" spans="1:75" ht="31.5" x14ac:dyDescent="0.35">
      <c r="A2" s="90" t="s">
        <v>776</v>
      </c>
      <c r="B2" s="91" t="s">
        <v>858</v>
      </c>
      <c r="C2" s="91" t="s">
        <v>857</v>
      </c>
      <c r="D2" s="91" t="s">
        <v>778</v>
      </c>
      <c r="E2" s="91" t="s">
        <v>779</v>
      </c>
      <c r="F2" s="91" t="s">
        <v>780</v>
      </c>
      <c r="G2" s="91" t="s">
        <v>781</v>
      </c>
      <c r="H2" s="91" t="s">
        <v>782</v>
      </c>
      <c r="I2" s="91" t="s">
        <v>783</v>
      </c>
      <c r="J2" s="91" t="s">
        <v>784</v>
      </c>
      <c r="K2" s="91" t="s">
        <v>785</v>
      </c>
      <c r="L2" s="91" t="s">
        <v>786</v>
      </c>
      <c r="M2" s="92" t="s">
        <v>787</v>
      </c>
      <c r="N2" s="91" t="s">
        <v>788</v>
      </c>
      <c r="O2" s="91" t="s">
        <v>789</v>
      </c>
      <c r="P2" s="91" t="s">
        <v>790</v>
      </c>
      <c r="Q2" s="91" t="s">
        <v>791</v>
      </c>
      <c r="R2" s="91" t="s">
        <v>792</v>
      </c>
      <c r="S2" s="91" t="s">
        <v>793</v>
      </c>
      <c r="T2" s="91" t="s">
        <v>794</v>
      </c>
      <c r="U2" s="91" t="s">
        <v>795</v>
      </c>
      <c r="V2" s="91" t="s">
        <v>796</v>
      </c>
      <c r="W2" s="91" t="s">
        <v>3800</v>
      </c>
      <c r="X2" s="92" t="s">
        <v>797</v>
      </c>
      <c r="Y2" s="92" t="s">
        <v>798</v>
      </c>
      <c r="Z2" s="92" t="s">
        <v>799</v>
      </c>
      <c r="AA2" s="92" t="s">
        <v>800</v>
      </c>
      <c r="AB2" s="91" t="s">
        <v>801</v>
      </c>
      <c r="AC2" s="92" t="s">
        <v>802</v>
      </c>
      <c r="AD2" s="91" t="s">
        <v>3801</v>
      </c>
      <c r="AE2" s="91" t="s">
        <v>827</v>
      </c>
      <c r="AF2" s="91" t="s">
        <v>803</v>
      </c>
      <c r="AG2" s="91" t="s">
        <v>804</v>
      </c>
      <c r="AH2" s="91" t="s">
        <v>805</v>
      </c>
      <c r="AI2" s="91" t="s">
        <v>806</v>
      </c>
      <c r="AJ2" s="91" t="s">
        <v>807</v>
      </c>
      <c r="AK2" s="91" t="s">
        <v>808</v>
      </c>
      <c r="AL2" s="91" t="s">
        <v>809</v>
      </c>
      <c r="AM2" s="137" t="s">
        <v>864</v>
      </c>
      <c r="AN2" s="137" t="s">
        <v>585</v>
      </c>
      <c r="AO2" s="137" t="s">
        <v>586</v>
      </c>
      <c r="AP2" s="137" t="s">
        <v>587</v>
      </c>
      <c r="AQ2" s="137" t="s">
        <v>588</v>
      </c>
      <c r="AR2" s="137" t="s">
        <v>589</v>
      </c>
      <c r="AS2" s="137" t="s">
        <v>590</v>
      </c>
      <c r="AT2" s="137" t="s">
        <v>591</v>
      </c>
      <c r="AU2" s="137" t="s">
        <v>592</v>
      </c>
      <c r="AV2" s="137" t="s">
        <v>593</v>
      </c>
      <c r="AW2" s="137" t="s">
        <v>594</v>
      </c>
      <c r="AX2" s="137" t="s">
        <v>595</v>
      </c>
      <c r="AY2" s="137" t="s">
        <v>596</v>
      </c>
      <c r="AZ2" s="137" t="s">
        <v>597</v>
      </c>
      <c r="BA2" s="137" t="s">
        <v>598</v>
      </c>
      <c r="BB2" s="137" t="s">
        <v>599</v>
      </c>
      <c r="BC2" s="137" t="s">
        <v>600</v>
      </c>
      <c r="BD2" s="137" t="s">
        <v>601</v>
      </c>
      <c r="BE2" s="137" t="s">
        <v>602</v>
      </c>
      <c r="BF2" s="137" t="s">
        <v>603</v>
      </c>
      <c r="BG2" s="137" t="s">
        <v>604</v>
      </c>
      <c r="BH2" s="137" t="s">
        <v>605</v>
      </c>
      <c r="BI2" s="137" t="s">
        <v>606</v>
      </c>
      <c r="BJ2" s="137" t="s">
        <v>607</v>
      </c>
      <c r="BK2" s="137" t="s">
        <v>608</v>
      </c>
      <c r="BL2" s="137" t="s">
        <v>609</v>
      </c>
      <c r="BM2" s="137" t="s">
        <v>610</v>
      </c>
      <c r="BN2" s="93" t="s">
        <v>611</v>
      </c>
      <c r="BO2" s="93" t="s">
        <v>612</v>
      </c>
      <c r="BP2" s="93" t="s">
        <v>613</v>
      </c>
      <c r="BQ2" s="93" t="s">
        <v>614</v>
      </c>
      <c r="BR2" s="93" t="s">
        <v>615</v>
      </c>
      <c r="BS2" s="93" t="s">
        <v>773</v>
      </c>
      <c r="BT2" s="93" t="s">
        <v>774</v>
      </c>
      <c r="BU2" s="93" t="s">
        <v>3572</v>
      </c>
      <c r="BV2" s="93" t="s">
        <v>3587</v>
      </c>
      <c r="BW2" s="94" t="s">
        <v>3554</v>
      </c>
    </row>
    <row r="3" spans="1:75" ht="15" customHeight="1" x14ac:dyDescent="0.35">
      <c r="A3" s="84" t="s">
        <v>1240</v>
      </c>
      <c r="B3" s="36">
        <v>70007522</v>
      </c>
      <c r="C3" s="35">
        <v>1</v>
      </c>
      <c r="D3" s="58" t="s">
        <v>23</v>
      </c>
      <c r="E3" s="59" t="s">
        <v>424</v>
      </c>
      <c r="F3" s="59" t="s">
        <v>2483</v>
      </c>
      <c r="G3" s="59" t="s">
        <v>2489</v>
      </c>
      <c r="H3" s="59" t="s">
        <v>2486</v>
      </c>
      <c r="I3" s="59" t="s">
        <v>811</v>
      </c>
      <c r="J3" s="59" t="s">
        <v>2490</v>
      </c>
      <c r="K3" s="59" t="s">
        <v>2491</v>
      </c>
      <c r="L3" s="59" t="s">
        <v>2484</v>
      </c>
      <c r="M3" s="59" t="s">
        <v>2492</v>
      </c>
      <c r="N3" s="60">
        <v>1</v>
      </c>
      <c r="O3" s="60">
        <v>1</v>
      </c>
      <c r="P3" s="60">
        <v>1</v>
      </c>
      <c r="Q3" s="60">
        <v>0</v>
      </c>
      <c r="R3" s="60">
        <v>1</v>
      </c>
      <c r="S3" s="60">
        <v>1</v>
      </c>
      <c r="T3" s="60">
        <v>1</v>
      </c>
      <c r="U3" s="60">
        <v>0</v>
      </c>
      <c r="V3" s="60">
        <v>0</v>
      </c>
      <c r="W3" s="62">
        <v>61362928.770000003</v>
      </c>
      <c r="X3" s="85">
        <v>0</v>
      </c>
      <c r="Y3" s="85">
        <v>0</v>
      </c>
      <c r="Z3" s="85">
        <v>0</v>
      </c>
      <c r="AA3" s="85">
        <v>0</v>
      </c>
      <c r="AB3" s="85">
        <v>0</v>
      </c>
      <c r="AC3" s="85">
        <v>0</v>
      </c>
      <c r="AD3" s="85">
        <v>61362928.770000003</v>
      </c>
      <c r="AE3" s="87">
        <v>43424</v>
      </c>
      <c r="AF3" s="87">
        <v>46304</v>
      </c>
      <c r="AG3" s="88">
        <v>163634476.66999999</v>
      </c>
      <c r="AH3" s="86">
        <v>2.5249999999999999</v>
      </c>
      <c r="AI3" s="86">
        <v>7.8861111111111111</v>
      </c>
      <c r="AJ3" s="135">
        <v>0.01</v>
      </c>
      <c r="AK3" s="89" t="s">
        <v>2485</v>
      </c>
      <c r="AL3" s="89" t="s">
        <v>69</v>
      </c>
      <c r="AM3" s="85">
        <v>20454309.59</v>
      </c>
      <c r="AN3" s="85">
        <v>20454309.59</v>
      </c>
      <c r="AO3" s="85">
        <v>20454309.59</v>
      </c>
      <c r="AP3" s="85">
        <v>0</v>
      </c>
      <c r="AQ3" s="85">
        <v>0</v>
      </c>
      <c r="AR3" s="85">
        <v>0</v>
      </c>
      <c r="AS3" s="85">
        <v>0</v>
      </c>
      <c r="AT3" s="85">
        <v>0</v>
      </c>
      <c r="AU3" s="85">
        <v>0</v>
      </c>
      <c r="AV3" s="85">
        <v>0</v>
      </c>
      <c r="AW3" s="85">
        <v>0</v>
      </c>
      <c r="AX3" s="85">
        <v>0</v>
      </c>
      <c r="AY3" s="85">
        <v>0</v>
      </c>
      <c r="AZ3" s="85">
        <v>0</v>
      </c>
      <c r="BA3" s="85">
        <v>0</v>
      </c>
      <c r="BB3" s="85">
        <v>0</v>
      </c>
      <c r="BC3" s="85">
        <v>0</v>
      </c>
      <c r="BD3" s="85">
        <v>0</v>
      </c>
      <c r="BE3" s="85">
        <v>0</v>
      </c>
      <c r="BF3" s="85">
        <v>0</v>
      </c>
      <c r="BG3" s="85">
        <v>0</v>
      </c>
      <c r="BH3" s="85">
        <v>0</v>
      </c>
      <c r="BI3" s="85">
        <v>0</v>
      </c>
      <c r="BJ3" s="85">
        <v>0</v>
      </c>
      <c r="BK3" s="85">
        <v>0</v>
      </c>
      <c r="BL3" s="85">
        <v>0</v>
      </c>
      <c r="BM3" s="85">
        <v>0</v>
      </c>
      <c r="BN3" s="85">
        <v>0</v>
      </c>
      <c r="BO3" s="85">
        <v>0</v>
      </c>
      <c r="BP3" s="85">
        <v>0</v>
      </c>
      <c r="BQ3" s="85">
        <v>0</v>
      </c>
      <c r="BR3" s="85">
        <v>0</v>
      </c>
      <c r="BS3" s="85">
        <v>0</v>
      </c>
      <c r="BT3" s="85">
        <v>0</v>
      </c>
      <c r="BU3" s="85">
        <f t="shared" ref="BU3:BU66" si="0">AM3+AN3</f>
        <v>40908619.18</v>
      </c>
      <c r="BV3" s="85">
        <f t="shared" ref="BV3:BV66" si="1">SUM(AO3:BT3)</f>
        <v>20454309.59</v>
      </c>
      <c r="BW3" s="85">
        <f>BV3+BU3</f>
        <v>61362928.769999996</v>
      </c>
    </row>
    <row r="4" spans="1:75" ht="15" customHeight="1" x14ac:dyDescent="0.35">
      <c r="A4" s="84" t="s">
        <v>1241</v>
      </c>
      <c r="B4" s="36" t="s">
        <v>2500</v>
      </c>
      <c r="C4" s="35">
        <v>1</v>
      </c>
      <c r="D4" s="58" t="s">
        <v>23</v>
      </c>
      <c r="E4" s="59" t="s">
        <v>424</v>
      </c>
      <c r="F4" s="59" t="s">
        <v>2483</v>
      </c>
      <c r="G4" s="59" t="s">
        <v>2493</v>
      </c>
      <c r="H4" s="59" t="s">
        <v>2494</v>
      </c>
      <c r="I4" s="59" t="s">
        <v>810</v>
      </c>
      <c r="J4" s="59" t="s">
        <v>2495</v>
      </c>
      <c r="K4" s="59" t="s">
        <v>2496</v>
      </c>
      <c r="L4" s="59" t="s">
        <v>2484</v>
      </c>
      <c r="M4" s="59" t="s">
        <v>2497</v>
      </c>
      <c r="N4" s="60">
        <v>1</v>
      </c>
      <c r="O4" s="60">
        <v>1</v>
      </c>
      <c r="P4" s="60">
        <v>1</v>
      </c>
      <c r="Q4" s="60">
        <v>0</v>
      </c>
      <c r="R4" s="60">
        <v>0</v>
      </c>
      <c r="S4" s="60">
        <v>1</v>
      </c>
      <c r="T4" s="60">
        <v>1</v>
      </c>
      <c r="U4" s="60">
        <v>1</v>
      </c>
      <c r="V4" s="60">
        <v>0</v>
      </c>
      <c r="W4" s="62">
        <v>623670.89</v>
      </c>
      <c r="X4" s="72">
        <v>0</v>
      </c>
      <c r="Y4" s="72">
        <v>0</v>
      </c>
      <c r="Z4" s="72">
        <v>0</v>
      </c>
      <c r="AA4" s="72">
        <v>0</v>
      </c>
      <c r="AB4" s="72">
        <v>0</v>
      </c>
      <c r="AC4" s="72">
        <v>0</v>
      </c>
      <c r="AD4" s="72">
        <v>623670.89</v>
      </c>
      <c r="AE4" s="78">
        <v>44050</v>
      </c>
      <c r="AF4" s="78">
        <v>45876</v>
      </c>
      <c r="AG4" s="79">
        <v>623670.89</v>
      </c>
      <c r="AH4" s="77">
        <v>1.3527777777777779</v>
      </c>
      <c r="AI4" s="77">
        <v>5</v>
      </c>
      <c r="AJ4" s="135">
        <v>7.1294999999999997E-2</v>
      </c>
      <c r="AK4" s="80" t="s">
        <v>2498</v>
      </c>
      <c r="AL4" s="80" t="s">
        <v>2499</v>
      </c>
      <c r="AM4" s="85">
        <v>0</v>
      </c>
      <c r="AN4" s="72">
        <v>623670.89</v>
      </c>
      <c r="AO4" s="85">
        <v>0</v>
      </c>
      <c r="AP4" s="85">
        <v>0</v>
      </c>
      <c r="AQ4" s="85">
        <v>0</v>
      </c>
      <c r="AR4" s="85">
        <v>0</v>
      </c>
      <c r="AS4" s="85">
        <v>0</v>
      </c>
      <c r="AT4" s="85">
        <v>0</v>
      </c>
      <c r="AU4" s="85">
        <v>0</v>
      </c>
      <c r="AV4" s="85">
        <v>0</v>
      </c>
      <c r="AW4" s="85">
        <v>0</v>
      </c>
      <c r="AX4" s="85">
        <v>0</v>
      </c>
      <c r="AY4" s="85">
        <v>0</v>
      </c>
      <c r="AZ4" s="85">
        <v>0</v>
      </c>
      <c r="BA4" s="85">
        <v>0</v>
      </c>
      <c r="BB4" s="85">
        <v>0</v>
      </c>
      <c r="BC4" s="85">
        <v>0</v>
      </c>
      <c r="BD4" s="85">
        <v>0</v>
      </c>
      <c r="BE4" s="85">
        <v>0</v>
      </c>
      <c r="BF4" s="85">
        <v>0</v>
      </c>
      <c r="BG4" s="85">
        <v>0</v>
      </c>
      <c r="BH4" s="85">
        <v>0</v>
      </c>
      <c r="BI4" s="85">
        <v>0</v>
      </c>
      <c r="BJ4" s="85">
        <v>0</v>
      </c>
      <c r="BK4" s="85">
        <v>0</v>
      </c>
      <c r="BL4" s="85">
        <v>0</v>
      </c>
      <c r="BM4" s="85">
        <v>0</v>
      </c>
      <c r="BN4" s="85">
        <v>0</v>
      </c>
      <c r="BO4" s="85">
        <v>0</v>
      </c>
      <c r="BP4" s="85">
        <v>0</v>
      </c>
      <c r="BQ4" s="85">
        <v>0</v>
      </c>
      <c r="BR4" s="85">
        <v>0</v>
      </c>
      <c r="BS4" s="85">
        <v>0</v>
      </c>
      <c r="BT4" s="85">
        <v>0</v>
      </c>
      <c r="BU4" s="72">
        <f t="shared" si="0"/>
        <v>623670.89</v>
      </c>
      <c r="BV4" s="72">
        <f t="shared" si="1"/>
        <v>0</v>
      </c>
      <c r="BW4" s="72">
        <f>BV4+BU4</f>
        <v>623670.89</v>
      </c>
    </row>
    <row r="5" spans="1:75" ht="15" customHeight="1" x14ac:dyDescent="0.35">
      <c r="A5" s="84" t="s">
        <v>877</v>
      </c>
      <c r="B5" s="36" t="s">
        <v>2501</v>
      </c>
      <c r="C5" s="35">
        <v>1</v>
      </c>
      <c r="D5" s="58" t="s">
        <v>23</v>
      </c>
      <c r="E5" s="59" t="s">
        <v>424</v>
      </c>
      <c r="F5" s="59" t="s">
        <v>2483</v>
      </c>
      <c r="G5" s="59" t="s">
        <v>2493</v>
      </c>
      <c r="H5" s="59" t="s">
        <v>2494</v>
      </c>
      <c r="I5" s="59" t="s">
        <v>810</v>
      </c>
      <c r="J5" s="59" t="s">
        <v>2495</v>
      </c>
      <c r="K5" s="59" t="s">
        <v>2496</v>
      </c>
      <c r="L5" s="59" t="s">
        <v>2484</v>
      </c>
      <c r="M5" s="59" t="s">
        <v>2497</v>
      </c>
      <c r="N5" s="60">
        <v>1</v>
      </c>
      <c r="O5" s="60">
        <v>1</v>
      </c>
      <c r="P5" s="60">
        <v>1</v>
      </c>
      <c r="Q5" s="60">
        <v>0</v>
      </c>
      <c r="R5" s="60">
        <v>0</v>
      </c>
      <c r="S5" s="60">
        <v>1</v>
      </c>
      <c r="T5" s="60">
        <v>1</v>
      </c>
      <c r="U5" s="60">
        <v>1</v>
      </c>
      <c r="V5" s="60">
        <v>0</v>
      </c>
      <c r="W5" s="62">
        <v>2682296.84</v>
      </c>
      <c r="X5" s="72">
        <v>0</v>
      </c>
      <c r="Y5" s="72">
        <v>0</v>
      </c>
      <c r="Z5" s="72">
        <v>0</v>
      </c>
      <c r="AA5" s="72">
        <v>0</v>
      </c>
      <c r="AB5" s="72">
        <v>0</v>
      </c>
      <c r="AC5" s="72">
        <v>0</v>
      </c>
      <c r="AD5" s="72">
        <v>2682296.84</v>
      </c>
      <c r="AE5" s="78">
        <v>44291</v>
      </c>
      <c r="AF5" s="78">
        <v>45387</v>
      </c>
      <c r="AG5" s="79">
        <v>2682296.84</v>
      </c>
      <c r="AH5" s="77">
        <v>1.3888888888888888E-2</v>
      </c>
      <c r="AI5" s="77">
        <v>3</v>
      </c>
      <c r="AJ5" s="135">
        <v>6.1652999999999999E-2</v>
      </c>
      <c r="AK5" s="80" t="s">
        <v>2498</v>
      </c>
      <c r="AL5" s="80" t="s">
        <v>2499</v>
      </c>
      <c r="AM5" s="85">
        <v>2682296.84</v>
      </c>
      <c r="AN5" s="72">
        <v>0</v>
      </c>
      <c r="AO5" s="85">
        <v>0</v>
      </c>
      <c r="AP5" s="85">
        <v>0</v>
      </c>
      <c r="AQ5" s="85">
        <v>0</v>
      </c>
      <c r="AR5" s="85">
        <v>0</v>
      </c>
      <c r="AS5" s="85">
        <v>0</v>
      </c>
      <c r="AT5" s="85">
        <v>0</v>
      </c>
      <c r="AU5" s="85">
        <v>0</v>
      </c>
      <c r="AV5" s="85">
        <v>0</v>
      </c>
      <c r="AW5" s="85">
        <v>0</v>
      </c>
      <c r="AX5" s="85">
        <v>0</v>
      </c>
      <c r="AY5" s="85">
        <v>0</v>
      </c>
      <c r="AZ5" s="85">
        <v>0</v>
      </c>
      <c r="BA5" s="85">
        <v>0</v>
      </c>
      <c r="BB5" s="85">
        <v>0</v>
      </c>
      <c r="BC5" s="85">
        <v>0</v>
      </c>
      <c r="BD5" s="85">
        <v>0</v>
      </c>
      <c r="BE5" s="85">
        <v>0</v>
      </c>
      <c r="BF5" s="85">
        <v>0</v>
      </c>
      <c r="BG5" s="85">
        <v>0</v>
      </c>
      <c r="BH5" s="85">
        <v>0</v>
      </c>
      <c r="BI5" s="85">
        <v>0</v>
      </c>
      <c r="BJ5" s="85">
        <v>0</v>
      </c>
      <c r="BK5" s="85">
        <v>0</v>
      </c>
      <c r="BL5" s="85">
        <v>0</v>
      </c>
      <c r="BM5" s="85">
        <v>0</v>
      </c>
      <c r="BN5" s="85">
        <v>0</v>
      </c>
      <c r="BO5" s="85">
        <v>0</v>
      </c>
      <c r="BP5" s="85">
        <v>0</v>
      </c>
      <c r="BQ5" s="85">
        <v>0</v>
      </c>
      <c r="BR5" s="85">
        <v>0</v>
      </c>
      <c r="BS5" s="85">
        <v>0</v>
      </c>
      <c r="BT5" s="85">
        <v>0</v>
      </c>
      <c r="BU5" s="72">
        <f t="shared" si="0"/>
        <v>2682296.84</v>
      </c>
      <c r="BV5" s="72">
        <f t="shared" si="1"/>
        <v>0</v>
      </c>
      <c r="BW5" s="72">
        <f t="shared" ref="BW5:BW67" si="2">BV5+BU5</f>
        <v>2682296.84</v>
      </c>
    </row>
    <row r="6" spans="1:75" ht="15" customHeight="1" x14ac:dyDescent="0.35">
      <c r="A6" s="84" t="s">
        <v>1242</v>
      </c>
      <c r="B6" s="36" t="s">
        <v>2506</v>
      </c>
      <c r="C6" s="35">
        <v>12</v>
      </c>
      <c r="D6" s="58" t="s">
        <v>23</v>
      </c>
      <c r="E6" s="59" t="s">
        <v>424</v>
      </c>
      <c r="F6" s="59" t="s">
        <v>2483</v>
      </c>
      <c r="G6" s="59" t="s">
        <v>2502</v>
      </c>
      <c r="H6" s="59" t="s">
        <v>2503</v>
      </c>
      <c r="I6" s="59" t="s">
        <v>812</v>
      </c>
      <c r="J6" s="59" t="s">
        <v>2504</v>
      </c>
      <c r="K6" s="59" t="s">
        <v>2505</v>
      </c>
      <c r="L6" s="59" t="s">
        <v>2484</v>
      </c>
      <c r="M6" s="59" t="s">
        <v>2497</v>
      </c>
      <c r="N6" s="60">
        <v>1</v>
      </c>
      <c r="O6" s="60">
        <v>1</v>
      </c>
      <c r="P6" s="60">
        <v>1</v>
      </c>
      <c r="Q6" s="60">
        <v>1</v>
      </c>
      <c r="R6" s="60">
        <v>1</v>
      </c>
      <c r="S6" s="60">
        <v>1</v>
      </c>
      <c r="T6" s="60">
        <v>0</v>
      </c>
      <c r="U6" s="60">
        <v>0</v>
      </c>
      <c r="V6" s="60">
        <v>0</v>
      </c>
      <c r="W6" s="62">
        <v>834545.46</v>
      </c>
      <c r="X6" s="72">
        <v>0</v>
      </c>
      <c r="Y6" s="72">
        <v>0</v>
      </c>
      <c r="Z6" s="72">
        <v>0</v>
      </c>
      <c r="AA6" s="72">
        <v>0</v>
      </c>
      <c r="AB6" s="72">
        <v>0</v>
      </c>
      <c r="AC6" s="72">
        <v>0</v>
      </c>
      <c r="AD6" s="72">
        <v>834545.46</v>
      </c>
      <c r="AE6" s="78">
        <v>41404</v>
      </c>
      <c r="AF6" s="78">
        <v>46883</v>
      </c>
      <c r="AG6" s="79">
        <v>1020000</v>
      </c>
      <c r="AH6" s="77">
        <v>4.1111111111111107</v>
      </c>
      <c r="AI6" s="77">
        <v>15</v>
      </c>
      <c r="AJ6" s="135">
        <v>7.7499999999999999E-2</v>
      </c>
      <c r="AK6" s="80" t="s">
        <v>2498</v>
      </c>
      <c r="AL6" s="80" t="s">
        <v>2499</v>
      </c>
      <c r="AM6" s="85">
        <v>185454.54</v>
      </c>
      <c r="AN6" s="72">
        <v>185454.54</v>
      </c>
      <c r="AO6" s="85">
        <v>185454.54</v>
      </c>
      <c r="AP6" s="85">
        <v>185454.54</v>
      </c>
      <c r="AQ6" s="85">
        <v>92727.27</v>
      </c>
      <c r="AR6" s="85">
        <v>0</v>
      </c>
      <c r="AS6" s="85">
        <v>0</v>
      </c>
      <c r="AT6" s="85">
        <v>0</v>
      </c>
      <c r="AU6" s="85">
        <v>0</v>
      </c>
      <c r="AV6" s="85">
        <v>0</v>
      </c>
      <c r="AW6" s="85">
        <v>0</v>
      </c>
      <c r="AX6" s="85">
        <v>0</v>
      </c>
      <c r="AY6" s="85">
        <v>0</v>
      </c>
      <c r="AZ6" s="85">
        <v>0</v>
      </c>
      <c r="BA6" s="85">
        <v>0</v>
      </c>
      <c r="BB6" s="85">
        <v>0</v>
      </c>
      <c r="BC6" s="85">
        <v>0</v>
      </c>
      <c r="BD6" s="85">
        <v>0</v>
      </c>
      <c r="BE6" s="85">
        <v>0</v>
      </c>
      <c r="BF6" s="85">
        <v>0</v>
      </c>
      <c r="BG6" s="85">
        <v>0</v>
      </c>
      <c r="BH6" s="85">
        <v>0</v>
      </c>
      <c r="BI6" s="85">
        <v>0</v>
      </c>
      <c r="BJ6" s="85">
        <v>0</v>
      </c>
      <c r="BK6" s="85">
        <v>0</v>
      </c>
      <c r="BL6" s="85">
        <v>0</v>
      </c>
      <c r="BM6" s="85">
        <v>0</v>
      </c>
      <c r="BN6" s="85">
        <v>0</v>
      </c>
      <c r="BO6" s="85">
        <v>0</v>
      </c>
      <c r="BP6" s="85">
        <v>0</v>
      </c>
      <c r="BQ6" s="85">
        <v>0</v>
      </c>
      <c r="BR6" s="85">
        <v>0</v>
      </c>
      <c r="BS6" s="85">
        <v>0</v>
      </c>
      <c r="BT6" s="85">
        <v>0</v>
      </c>
      <c r="BU6" s="72">
        <f t="shared" si="0"/>
        <v>370909.08</v>
      </c>
      <c r="BV6" s="72">
        <f t="shared" si="1"/>
        <v>463636.35000000003</v>
      </c>
      <c r="BW6" s="72">
        <f t="shared" si="2"/>
        <v>834545.43</v>
      </c>
    </row>
    <row r="7" spans="1:75" ht="15" customHeight="1" x14ac:dyDescent="0.35">
      <c r="A7" s="84" t="s">
        <v>1243</v>
      </c>
      <c r="B7" s="36" t="s">
        <v>2506</v>
      </c>
      <c r="C7" s="35">
        <v>13</v>
      </c>
      <c r="D7" s="58" t="s">
        <v>23</v>
      </c>
      <c r="E7" s="59" t="s">
        <v>424</v>
      </c>
      <c r="F7" s="59" t="s">
        <v>2483</v>
      </c>
      <c r="G7" s="59" t="s">
        <v>2502</v>
      </c>
      <c r="H7" s="59" t="s">
        <v>2503</v>
      </c>
      <c r="I7" s="59" t="s">
        <v>812</v>
      </c>
      <c r="J7" s="59" t="s">
        <v>2504</v>
      </c>
      <c r="K7" s="59" t="s">
        <v>2505</v>
      </c>
      <c r="L7" s="59" t="s">
        <v>2484</v>
      </c>
      <c r="M7" s="59" t="s">
        <v>2497</v>
      </c>
      <c r="N7" s="60">
        <v>1</v>
      </c>
      <c r="O7" s="60">
        <v>1</v>
      </c>
      <c r="P7" s="60">
        <v>1</v>
      </c>
      <c r="Q7" s="60">
        <v>1</v>
      </c>
      <c r="R7" s="60">
        <v>1</v>
      </c>
      <c r="S7" s="60">
        <v>1</v>
      </c>
      <c r="T7" s="60">
        <v>0</v>
      </c>
      <c r="U7" s="60">
        <v>0</v>
      </c>
      <c r="V7" s="60">
        <v>0</v>
      </c>
      <c r="W7" s="62">
        <v>90000</v>
      </c>
      <c r="X7" s="72">
        <v>0</v>
      </c>
      <c r="Y7" s="72">
        <v>0</v>
      </c>
      <c r="Z7" s="72">
        <v>0</v>
      </c>
      <c r="AA7" s="72">
        <v>0</v>
      </c>
      <c r="AB7" s="72">
        <v>0</v>
      </c>
      <c r="AC7" s="72">
        <v>0</v>
      </c>
      <c r="AD7" s="72">
        <v>90000</v>
      </c>
      <c r="AE7" s="78">
        <v>41408</v>
      </c>
      <c r="AF7" s="78">
        <v>46887</v>
      </c>
      <c r="AG7" s="79">
        <v>110000</v>
      </c>
      <c r="AH7" s="77">
        <v>4.1222222222222218</v>
      </c>
      <c r="AI7" s="77">
        <v>15</v>
      </c>
      <c r="AJ7" s="135">
        <v>7.7499999999999999E-2</v>
      </c>
      <c r="AK7" s="80" t="s">
        <v>2498</v>
      </c>
      <c r="AL7" s="80" t="s">
        <v>2499</v>
      </c>
      <c r="AM7" s="85">
        <v>20000</v>
      </c>
      <c r="AN7" s="72">
        <v>20000</v>
      </c>
      <c r="AO7" s="85">
        <v>20000</v>
      </c>
      <c r="AP7" s="85">
        <v>20000</v>
      </c>
      <c r="AQ7" s="85">
        <v>10000</v>
      </c>
      <c r="AR7" s="85">
        <v>0</v>
      </c>
      <c r="AS7" s="85">
        <v>0</v>
      </c>
      <c r="AT7" s="85">
        <v>0</v>
      </c>
      <c r="AU7" s="85">
        <v>0</v>
      </c>
      <c r="AV7" s="85">
        <v>0</v>
      </c>
      <c r="AW7" s="85">
        <v>0</v>
      </c>
      <c r="AX7" s="85">
        <v>0</v>
      </c>
      <c r="AY7" s="85">
        <v>0</v>
      </c>
      <c r="AZ7" s="85">
        <v>0</v>
      </c>
      <c r="BA7" s="85">
        <v>0</v>
      </c>
      <c r="BB7" s="85">
        <v>0</v>
      </c>
      <c r="BC7" s="85">
        <v>0</v>
      </c>
      <c r="BD7" s="85">
        <v>0</v>
      </c>
      <c r="BE7" s="85">
        <v>0</v>
      </c>
      <c r="BF7" s="85">
        <v>0</v>
      </c>
      <c r="BG7" s="85">
        <v>0</v>
      </c>
      <c r="BH7" s="85">
        <v>0</v>
      </c>
      <c r="BI7" s="85">
        <v>0</v>
      </c>
      <c r="BJ7" s="85">
        <v>0</v>
      </c>
      <c r="BK7" s="85">
        <v>0</v>
      </c>
      <c r="BL7" s="85">
        <v>0</v>
      </c>
      <c r="BM7" s="85">
        <v>0</v>
      </c>
      <c r="BN7" s="85">
        <v>0</v>
      </c>
      <c r="BO7" s="85">
        <v>0</v>
      </c>
      <c r="BP7" s="85">
        <v>0</v>
      </c>
      <c r="BQ7" s="85">
        <v>0</v>
      </c>
      <c r="BR7" s="85">
        <v>0</v>
      </c>
      <c r="BS7" s="85">
        <v>0</v>
      </c>
      <c r="BT7" s="85">
        <v>0</v>
      </c>
      <c r="BU7" s="72">
        <f t="shared" si="0"/>
        <v>40000</v>
      </c>
      <c r="BV7" s="72">
        <f t="shared" si="1"/>
        <v>50000</v>
      </c>
      <c r="BW7" s="72">
        <f t="shared" si="2"/>
        <v>90000</v>
      </c>
    </row>
    <row r="8" spans="1:75" ht="15" customHeight="1" x14ac:dyDescent="0.35">
      <c r="A8" s="84" t="s">
        <v>1244</v>
      </c>
      <c r="B8" s="36" t="s">
        <v>2506</v>
      </c>
      <c r="C8" s="35">
        <v>17</v>
      </c>
      <c r="D8" s="58" t="s">
        <v>23</v>
      </c>
      <c r="E8" s="59" t="s">
        <v>424</v>
      </c>
      <c r="F8" s="59" t="s">
        <v>2483</v>
      </c>
      <c r="G8" s="59" t="s">
        <v>2502</v>
      </c>
      <c r="H8" s="59" t="s">
        <v>2503</v>
      </c>
      <c r="I8" s="59" t="s">
        <v>812</v>
      </c>
      <c r="J8" s="59" t="s">
        <v>2504</v>
      </c>
      <c r="K8" s="59" t="s">
        <v>2505</v>
      </c>
      <c r="L8" s="59" t="s">
        <v>2484</v>
      </c>
      <c r="M8" s="59" t="s">
        <v>2497</v>
      </c>
      <c r="N8" s="60">
        <v>1</v>
      </c>
      <c r="O8" s="60">
        <v>1</v>
      </c>
      <c r="P8" s="60">
        <v>1</v>
      </c>
      <c r="Q8" s="60">
        <v>1</v>
      </c>
      <c r="R8" s="60">
        <v>1</v>
      </c>
      <c r="S8" s="60">
        <v>1</v>
      </c>
      <c r="T8" s="60">
        <v>0</v>
      </c>
      <c r="U8" s="60">
        <v>0</v>
      </c>
      <c r="V8" s="60">
        <v>0</v>
      </c>
      <c r="W8" s="62">
        <v>613636.35999999987</v>
      </c>
      <c r="X8" s="72">
        <v>0</v>
      </c>
      <c r="Y8" s="72">
        <v>0</v>
      </c>
      <c r="Z8" s="72">
        <v>0</v>
      </c>
      <c r="AA8" s="72">
        <v>0</v>
      </c>
      <c r="AB8" s="72">
        <v>0</v>
      </c>
      <c r="AC8" s="72">
        <v>0</v>
      </c>
      <c r="AD8" s="72">
        <v>613636.35999999987</v>
      </c>
      <c r="AE8" s="78">
        <v>41424</v>
      </c>
      <c r="AF8" s="78">
        <v>46903</v>
      </c>
      <c r="AG8" s="79">
        <v>750000</v>
      </c>
      <c r="AH8" s="77">
        <v>4.166666666666667</v>
      </c>
      <c r="AI8" s="77">
        <v>15</v>
      </c>
      <c r="AJ8" s="135">
        <v>7.7499999999999999E-2</v>
      </c>
      <c r="AK8" s="80" t="s">
        <v>2498</v>
      </c>
      <c r="AL8" s="80" t="s">
        <v>2499</v>
      </c>
      <c r="AM8" s="85">
        <v>136363.64000000001</v>
      </c>
      <c r="AN8" s="72">
        <v>136363.64000000001</v>
      </c>
      <c r="AO8" s="85">
        <v>136363.64000000001</v>
      </c>
      <c r="AP8" s="85">
        <v>136363.64000000001</v>
      </c>
      <c r="AQ8" s="85">
        <v>68181.820000000007</v>
      </c>
      <c r="AR8" s="85">
        <v>0</v>
      </c>
      <c r="AS8" s="85">
        <v>0</v>
      </c>
      <c r="AT8" s="85">
        <v>0</v>
      </c>
      <c r="AU8" s="85">
        <v>0</v>
      </c>
      <c r="AV8" s="85">
        <v>0</v>
      </c>
      <c r="AW8" s="85">
        <v>0</v>
      </c>
      <c r="AX8" s="85">
        <v>0</v>
      </c>
      <c r="AY8" s="85">
        <v>0</v>
      </c>
      <c r="AZ8" s="85">
        <v>0</v>
      </c>
      <c r="BA8" s="85">
        <v>0</v>
      </c>
      <c r="BB8" s="85">
        <v>0</v>
      </c>
      <c r="BC8" s="85">
        <v>0</v>
      </c>
      <c r="BD8" s="85">
        <v>0</v>
      </c>
      <c r="BE8" s="85">
        <v>0</v>
      </c>
      <c r="BF8" s="85">
        <v>0</v>
      </c>
      <c r="BG8" s="85">
        <v>0</v>
      </c>
      <c r="BH8" s="85">
        <v>0</v>
      </c>
      <c r="BI8" s="85">
        <v>0</v>
      </c>
      <c r="BJ8" s="85">
        <v>0</v>
      </c>
      <c r="BK8" s="85">
        <v>0</v>
      </c>
      <c r="BL8" s="85">
        <v>0</v>
      </c>
      <c r="BM8" s="85">
        <v>0</v>
      </c>
      <c r="BN8" s="85">
        <v>0</v>
      </c>
      <c r="BO8" s="85">
        <v>0</v>
      </c>
      <c r="BP8" s="85">
        <v>0</v>
      </c>
      <c r="BQ8" s="85">
        <v>0</v>
      </c>
      <c r="BR8" s="85">
        <v>0</v>
      </c>
      <c r="BS8" s="85">
        <v>0</v>
      </c>
      <c r="BT8" s="85">
        <v>0</v>
      </c>
      <c r="BU8" s="72">
        <f t="shared" si="0"/>
        <v>272727.28000000003</v>
      </c>
      <c r="BV8" s="72">
        <f t="shared" si="1"/>
        <v>340909.10000000003</v>
      </c>
      <c r="BW8" s="72">
        <f t="shared" si="2"/>
        <v>613636.38000000012</v>
      </c>
    </row>
    <row r="9" spans="1:75" ht="15" customHeight="1" x14ac:dyDescent="0.35">
      <c r="A9" s="84" t="s">
        <v>1245</v>
      </c>
      <c r="B9" s="36" t="s">
        <v>2507</v>
      </c>
      <c r="C9" s="35">
        <v>7</v>
      </c>
      <c r="D9" s="58" t="s">
        <v>23</v>
      </c>
      <c r="E9" s="59" t="s">
        <v>424</v>
      </c>
      <c r="F9" s="59" t="s">
        <v>2483</v>
      </c>
      <c r="G9" s="59" t="s">
        <v>2502</v>
      </c>
      <c r="H9" s="59" t="s">
        <v>2503</v>
      </c>
      <c r="I9" s="59" t="s">
        <v>812</v>
      </c>
      <c r="J9" s="59" t="s">
        <v>2504</v>
      </c>
      <c r="K9" s="59" t="s">
        <v>2505</v>
      </c>
      <c r="L9" s="59" t="s">
        <v>2484</v>
      </c>
      <c r="M9" s="59" t="s">
        <v>2497</v>
      </c>
      <c r="N9" s="60">
        <v>1</v>
      </c>
      <c r="O9" s="60">
        <v>1</v>
      </c>
      <c r="P9" s="60">
        <v>1</v>
      </c>
      <c r="Q9" s="60">
        <v>1</v>
      </c>
      <c r="R9" s="60">
        <v>1</v>
      </c>
      <c r="S9" s="60">
        <v>1</v>
      </c>
      <c r="T9" s="60">
        <v>0</v>
      </c>
      <c r="U9" s="60">
        <v>0</v>
      </c>
      <c r="V9" s="60">
        <v>0</v>
      </c>
      <c r="W9" s="62">
        <v>63636.36</v>
      </c>
      <c r="X9" s="72">
        <v>0</v>
      </c>
      <c r="Y9" s="72">
        <v>0</v>
      </c>
      <c r="Z9" s="72">
        <v>0</v>
      </c>
      <c r="AA9" s="72">
        <v>0</v>
      </c>
      <c r="AB9" s="72">
        <v>0</v>
      </c>
      <c r="AC9" s="72">
        <v>0</v>
      </c>
      <c r="AD9" s="72">
        <v>63636.36</v>
      </c>
      <c r="AE9" s="78">
        <v>41604</v>
      </c>
      <c r="AF9" s="78">
        <v>47083</v>
      </c>
      <c r="AG9" s="79">
        <v>70000</v>
      </c>
      <c r="AH9" s="77">
        <v>4.6555555555555559</v>
      </c>
      <c r="AI9" s="77">
        <v>15</v>
      </c>
      <c r="AJ9" s="135">
        <v>7.7499999999999999E-2</v>
      </c>
      <c r="AK9" s="80" t="s">
        <v>2498</v>
      </c>
      <c r="AL9" s="80" t="s">
        <v>2499</v>
      </c>
      <c r="AM9" s="85">
        <v>12727.28</v>
      </c>
      <c r="AN9" s="72">
        <v>12727.28</v>
      </c>
      <c r="AO9" s="85">
        <v>12727.28</v>
      </c>
      <c r="AP9" s="85">
        <v>12727.28</v>
      </c>
      <c r="AQ9" s="85">
        <v>12727.28</v>
      </c>
      <c r="AR9" s="85">
        <v>0</v>
      </c>
      <c r="AS9" s="85">
        <v>0</v>
      </c>
      <c r="AT9" s="85">
        <v>0</v>
      </c>
      <c r="AU9" s="85">
        <v>0</v>
      </c>
      <c r="AV9" s="85">
        <v>0</v>
      </c>
      <c r="AW9" s="85">
        <v>0</v>
      </c>
      <c r="AX9" s="85">
        <v>0</v>
      </c>
      <c r="AY9" s="85">
        <v>0</v>
      </c>
      <c r="AZ9" s="85">
        <v>0</v>
      </c>
      <c r="BA9" s="85">
        <v>0</v>
      </c>
      <c r="BB9" s="85">
        <v>0</v>
      </c>
      <c r="BC9" s="85">
        <v>0</v>
      </c>
      <c r="BD9" s="85">
        <v>0</v>
      </c>
      <c r="BE9" s="85">
        <v>0</v>
      </c>
      <c r="BF9" s="85">
        <v>0</v>
      </c>
      <c r="BG9" s="85">
        <v>0</v>
      </c>
      <c r="BH9" s="85">
        <v>0</v>
      </c>
      <c r="BI9" s="85">
        <v>0</v>
      </c>
      <c r="BJ9" s="85">
        <v>0</v>
      </c>
      <c r="BK9" s="85">
        <v>0</v>
      </c>
      <c r="BL9" s="85">
        <v>0</v>
      </c>
      <c r="BM9" s="85">
        <v>0</v>
      </c>
      <c r="BN9" s="85">
        <v>0</v>
      </c>
      <c r="BO9" s="85">
        <v>0</v>
      </c>
      <c r="BP9" s="85">
        <v>0</v>
      </c>
      <c r="BQ9" s="85">
        <v>0</v>
      </c>
      <c r="BR9" s="85">
        <v>0</v>
      </c>
      <c r="BS9" s="85">
        <v>0</v>
      </c>
      <c r="BT9" s="85">
        <v>0</v>
      </c>
      <c r="BU9" s="72">
        <f t="shared" si="0"/>
        <v>25454.560000000001</v>
      </c>
      <c r="BV9" s="72">
        <f t="shared" si="1"/>
        <v>38181.840000000004</v>
      </c>
      <c r="BW9" s="72">
        <f t="shared" si="2"/>
        <v>63636.400000000009</v>
      </c>
    </row>
    <row r="10" spans="1:75" ht="15" customHeight="1" x14ac:dyDescent="0.35">
      <c r="A10" s="84" t="s">
        <v>1246</v>
      </c>
      <c r="B10" s="36" t="s">
        <v>2507</v>
      </c>
      <c r="C10" s="35">
        <v>8</v>
      </c>
      <c r="D10" s="58" t="s">
        <v>23</v>
      </c>
      <c r="E10" s="59" t="s">
        <v>424</v>
      </c>
      <c r="F10" s="59" t="s">
        <v>2483</v>
      </c>
      <c r="G10" s="59" t="s">
        <v>2502</v>
      </c>
      <c r="H10" s="59" t="s">
        <v>2503</v>
      </c>
      <c r="I10" s="59" t="s">
        <v>812</v>
      </c>
      <c r="J10" s="59" t="s">
        <v>2504</v>
      </c>
      <c r="K10" s="59" t="s">
        <v>2505</v>
      </c>
      <c r="L10" s="59" t="s">
        <v>2484</v>
      </c>
      <c r="M10" s="59" t="s">
        <v>2497</v>
      </c>
      <c r="N10" s="60">
        <v>1</v>
      </c>
      <c r="O10" s="60">
        <v>1</v>
      </c>
      <c r="P10" s="60">
        <v>1</v>
      </c>
      <c r="Q10" s="60">
        <v>1</v>
      </c>
      <c r="R10" s="60">
        <v>1</v>
      </c>
      <c r="S10" s="60">
        <v>1</v>
      </c>
      <c r="T10" s="60">
        <v>0</v>
      </c>
      <c r="U10" s="60">
        <v>0</v>
      </c>
      <c r="V10" s="60">
        <v>0</v>
      </c>
      <c r="W10" s="62">
        <v>90909.09</v>
      </c>
      <c r="X10" s="72">
        <v>0</v>
      </c>
      <c r="Y10" s="72">
        <v>0</v>
      </c>
      <c r="Z10" s="72">
        <v>0</v>
      </c>
      <c r="AA10" s="72">
        <v>0</v>
      </c>
      <c r="AB10" s="72">
        <v>0</v>
      </c>
      <c r="AC10" s="72">
        <v>0</v>
      </c>
      <c r="AD10" s="72">
        <v>90909.09</v>
      </c>
      <c r="AE10" s="78">
        <v>41600</v>
      </c>
      <c r="AF10" s="78">
        <v>47079</v>
      </c>
      <c r="AG10" s="79">
        <v>100000</v>
      </c>
      <c r="AH10" s="77">
        <v>4.6444444444444448</v>
      </c>
      <c r="AI10" s="77">
        <v>15</v>
      </c>
      <c r="AJ10" s="135">
        <v>7.7499999999999999E-2</v>
      </c>
      <c r="AK10" s="80" t="s">
        <v>2498</v>
      </c>
      <c r="AL10" s="80" t="s">
        <v>2499</v>
      </c>
      <c r="AM10" s="85">
        <v>18181.82</v>
      </c>
      <c r="AN10" s="72">
        <v>18181.82</v>
      </c>
      <c r="AO10" s="85">
        <v>18181.82</v>
      </c>
      <c r="AP10" s="85">
        <v>18181.82</v>
      </c>
      <c r="AQ10" s="85">
        <v>18181.82</v>
      </c>
      <c r="AR10" s="85">
        <v>0</v>
      </c>
      <c r="AS10" s="85">
        <v>0</v>
      </c>
      <c r="AT10" s="85">
        <v>0</v>
      </c>
      <c r="AU10" s="85">
        <v>0</v>
      </c>
      <c r="AV10" s="85">
        <v>0</v>
      </c>
      <c r="AW10" s="85">
        <v>0</v>
      </c>
      <c r="AX10" s="85">
        <v>0</v>
      </c>
      <c r="AY10" s="85">
        <v>0</v>
      </c>
      <c r="AZ10" s="85">
        <v>0</v>
      </c>
      <c r="BA10" s="85">
        <v>0</v>
      </c>
      <c r="BB10" s="85">
        <v>0</v>
      </c>
      <c r="BC10" s="85">
        <v>0</v>
      </c>
      <c r="BD10" s="85">
        <v>0</v>
      </c>
      <c r="BE10" s="85">
        <v>0</v>
      </c>
      <c r="BF10" s="85">
        <v>0</v>
      </c>
      <c r="BG10" s="85">
        <v>0</v>
      </c>
      <c r="BH10" s="85">
        <v>0</v>
      </c>
      <c r="BI10" s="85">
        <v>0</v>
      </c>
      <c r="BJ10" s="85">
        <v>0</v>
      </c>
      <c r="BK10" s="85">
        <v>0</v>
      </c>
      <c r="BL10" s="85">
        <v>0</v>
      </c>
      <c r="BM10" s="85">
        <v>0</v>
      </c>
      <c r="BN10" s="85">
        <v>0</v>
      </c>
      <c r="BO10" s="85">
        <v>0</v>
      </c>
      <c r="BP10" s="85">
        <v>0</v>
      </c>
      <c r="BQ10" s="85">
        <v>0</v>
      </c>
      <c r="BR10" s="85">
        <v>0</v>
      </c>
      <c r="BS10" s="85">
        <v>0</v>
      </c>
      <c r="BT10" s="85">
        <v>0</v>
      </c>
      <c r="BU10" s="72">
        <f t="shared" si="0"/>
        <v>36363.64</v>
      </c>
      <c r="BV10" s="72">
        <f t="shared" si="1"/>
        <v>54545.46</v>
      </c>
      <c r="BW10" s="72">
        <f t="shared" si="2"/>
        <v>90909.1</v>
      </c>
    </row>
    <row r="11" spans="1:75" ht="15" customHeight="1" x14ac:dyDescent="0.35">
      <c r="A11" s="84" t="s">
        <v>1247</v>
      </c>
      <c r="B11" s="36" t="s">
        <v>2507</v>
      </c>
      <c r="C11" s="35">
        <v>9</v>
      </c>
      <c r="D11" s="58" t="s">
        <v>23</v>
      </c>
      <c r="E11" s="59" t="s">
        <v>424</v>
      </c>
      <c r="F11" s="59" t="s">
        <v>2483</v>
      </c>
      <c r="G11" s="59" t="s">
        <v>2502</v>
      </c>
      <c r="H11" s="59" t="s">
        <v>2503</v>
      </c>
      <c r="I11" s="59" t="s">
        <v>812</v>
      </c>
      <c r="J11" s="59" t="s">
        <v>2504</v>
      </c>
      <c r="K11" s="59" t="s">
        <v>2505</v>
      </c>
      <c r="L11" s="59" t="s">
        <v>2484</v>
      </c>
      <c r="M11" s="59" t="s">
        <v>2497</v>
      </c>
      <c r="N11" s="60">
        <v>1</v>
      </c>
      <c r="O11" s="60">
        <v>1</v>
      </c>
      <c r="P11" s="60">
        <v>1</v>
      </c>
      <c r="Q11" s="60">
        <v>1</v>
      </c>
      <c r="R11" s="60">
        <v>1</v>
      </c>
      <c r="S11" s="60">
        <v>1</v>
      </c>
      <c r="T11" s="60">
        <v>0</v>
      </c>
      <c r="U11" s="60">
        <v>0</v>
      </c>
      <c r="V11" s="60">
        <v>0</v>
      </c>
      <c r="W11" s="62">
        <v>363636.36</v>
      </c>
      <c r="X11" s="72">
        <v>0</v>
      </c>
      <c r="Y11" s="72">
        <v>0</v>
      </c>
      <c r="Z11" s="72">
        <v>0</v>
      </c>
      <c r="AA11" s="72">
        <v>0</v>
      </c>
      <c r="AB11" s="72">
        <v>0</v>
      </c>
      <c r="AC11" s="72">
        <v>0</v>
      </c>
      <c r="AD11" s="72">
        <v>363636.36</v>
      </c>
      <c r="AE11" s="78">
        <v>41613</v>
      </c>
      <c r="AF11" s="78">
        <v>47092</v>
      </c>
      <c r="AG11" s="79">
        <v>400000</v>
      </c>
      <c r="AH11" s="77">
        <v>4.6805555555555554</v>
      </c>
      <c r="AI11" s="77">
        <v>15</v>
      </c>
      <c r="AJ11" s="135">
        <v>7.7499999999999999E-2</v>
      </c>
      <c r="AK11" s="80" t="s">
        <v>2498</v>
      </c>
      <c r="AL11" s="80" t="s">
        <v>2499</v>
      </c>
      <c r="AM11" s="85">
        <v>72727.28</v>
      </c>
      <c r="AN11" s="72">
        <v>72727.28</v>
      </c>
      <c r="AO11" s="85">
        <v>72727.28</v>
      </c>
      <c r="AP11" s="85">
        <v>72727.28</v>
      </c>
      <c r="AQ11" s="85">
        <v>72727.28</v>
      </c>
      <c r="AR11" s="85">
        <v>0</v>
      </c>
      <c r="AS11" s="85">
        <v>0</v>
      </c>
      <c r="AT11" s="85">
        <v>0</v>
      </c>
      <c r="AU11" s="85">
        <v>0</v>
      </c>
      <c r="AV11" s="85">
        <v>0</v>
      </c>
      <c r="AW11" s="85">
        <v>0</v>
      </c>
      <c r="AX11" s="85">
        <v>0</v>
      </c>
      <c r="AY11" s="85">
        <v>0</v>
      </c>
      <c r="AZ11" s="85">
        <v>0</v>
      </c>
      <c r="BA11" s="85">
        <v>0</v>
      </c>
      <c r="BB11" s="85">
        <v>0</v>
      </c>
      <c r="BC11" s="85">
        <v>0</v>
      </c>
      <c r="BD11" s="85">
        <v>0</v>
      </c>
      <c r="BE11" s="85">
        <v>0</v>
      </c>
      <c r="BF11" s="85">
        <v>0</v>
      </c>
      <c r="BG11" s="85">
        <v>0</v>
      </c>
      <c r="BH11" s="85">
        <v>0</v>
      </c>
      <c r="BI11" s="85">
        <v>0</v>
      </c>
      <c r="BJ11" s="85">
        <v>0</v>
      </c>
      <c r="BK11" s="85">
        <v>0</v>
      </c>
      <c r="BL11" s="85">
        <v>0</v>
      </c>
      <c r="BM11" s="85">
        <v>0</v>
      </c>
      <c r="BN11" s="85">
        <v>0</v>
      </c>
      <c r="BO11" s="85">
        <v>0</v>
      </c>
      <c r="BP11" s="85">
        <v>0</v>
      </c>
      <c r="BQ11" s="85">
        <v>0</v>
      </c>
      <c r="BR11" s="85">
        <v>0</v>
      </c>
      <c r="BS11" s="85">
        <v>0</v>
      </c>
      <c r="BT11" s="85">
        <v>0</v>
      </c>
      <c r="BU11" s="72">
        <f t="shared" si="0"/>
        <v>145454.56</v>
      </c>
      <c r="BV11" s="72">
        <f t="shared" si="1"/>
        <v>218181.84</v>
      </c>
      <c r="BW11" s="72">
        <f t="shared" si="2"/>
        <v>363636.4</v>
      </c>
    </row>
    <row r="12" spans="1:75" ht="15" customHeight="1" x14ac:dyDescent="0.35">
      <c r="A12" s="84" t="s">
        <v>1248</v>
      </c>
      <c r="B12" s="36" t="s">
        <v>2507</v>
      </c>
      <c r="C12" s="35">
        <v>10</v>
      </c>
      <c r="D12" s="58" t="s">
        <v>23</v>
      </c>
      <c r="E12" s="59" t="s">
        <v>424</v>
      </c>
      <c r="F12" s="59" t="s">
        <v>2483</v>
      </c>
      <c r="G12" s="59" t="s">
        <v>2502</v>
      </c>
      <c r="H12" s="59" t="s">
        <v>2503</v>
      </c>
      <c r="I12" s="59" t="s">
        <v>812</v>
      </c>
      <c r="J12" s="59" t="s">
        <v>2504</v>
      </c>
      <c r="K12" s="59" t="s">
        <v>2505</v>
      </c>
      <c r="L12" s="59" t="s">
        <v>2484</v>
      </c>
      <c r="M12" s="59" t="s">
        <v>2497</v>
      </c>
      <c r="N12" s="60">
        <v>1</v>
      </c>
      <c r="O12" s="60">
        <v>1</v>
      </c>
      <c r="P12" s="60">
        <v>1</v>
      </c>
      <c r="Q12" s="60">
        <v>1</v>
      </c>
      <c r="R12" s="60">
        <v>1</v>
      </c>
      <c r="S12" s="60">
        <v>1</v>
      </c>
      <c r="T12" s="60">
        <v>0</v>
      </c>
      <c r="U12" s="60">
        <v>0</v>
      </c>
      <c r="V12" s="60">
        <v>0</v>
      </c>
      <c r="W12" s="62">
        <v>90909.09</v>
      </c>
      <c r="X12" s="72">
        <v>0</v>
      </c>
      <c r="Y12" s="72">
        <v>0</v>
      </c>
      <c r="Z12" s="72">
        <v>0</v>
      </c>
      <c r="AA12" s="72">
        <v>0</v>
      </c>
      <c r="AB12" s="72">
        <v>0</v>
      </c>
      <c r="AC12" s="72">
        <v>0</v>
      </c>
      <c r="AD12" s="72">
        <v>90909.09</v>
      </c>
      <c r="AE12" s="78">
        <v>41620</v>
      </c>
      <c r="AF12" s="78">
        <v>47099</v>
      </c>
      <c r="AG12" s="79">
        <v>100000</v>
      </c>
      <c r="AH12" s="77">
        <v>4.7</v>
      </c>
      <c r="AI12" s="77">
        <v>15</v>
      </c>
      <c r="AJ12" s="135">
        <v>7.7499999999999999E-2</v>
      </c>
      <c r="AK12" s="80" t="s">
        <v>2498</v>
      </c>
      <c r="AL12" s="80" t="s">
        <v>2499</v>
      </c>
      <c r="AM12" s="85">
        <v>18181.82</v>
      </c>
      <c r="AN12" s="72">
        <v>18181.82</v>
      </c>
      <c r="AO12" s="85">
        <v>18181.82</v>
      </c>
      <c r="AP12" s="85">
        <v>18181.82</v>
      </c>
      <c r="AQ12" s="85">
        <v>18181.82</v>
      </c>
      <c r="AR12" s="85">
        <v>0</v>
      </c>
      <c r="AS12" s="85">
        <v>0</v>
      </c>
      <c r="AT12" s="85">
        <v>0</v>
      </c>
      <c r="AU12" s="85">
        <v>0</v>
      </c>
      <c r="AV12" s="85">
        <v>0</v>
      </c>
      <c r="AW12" s="85">
        <v>0</v>
      </c>
      <c r="AX12" s="85">
        <v>0</v>
      </c>
      <c r="AY12" s="85">
        <v>0</v>
      </c>
      <c r="AZ12" s="85">
        <v>0</v>
      </c>
      <c r="BA12" s="85">
        <v>0</v>
      </c>
      <c r="BB12" s="85">
        <v>0</v>
      </c>
      <c r="BC12" s="85">
        <v>0</v>
      </c>
      <c r="BD12" s="85">
        <v>0</v>
      </c>
      <c r="BE12" s="85">
        <v>0</v>
      </c>
      <c r="BF12" s="85">
        <v>0</v>
      </c>
      <c r="BG12" s="85">
        <v>0</v>
      </c>
      <c r="BH12" s="85">
        <v>0</v>
      </c>
      <c r="BI12" s="85">
        <v>0</v>
      </c>
      <c r="BJ12" s="85">
        <v>0</v>
      </c>
      <c r="BK12" s="85">
        <v>0</v>
      </c>
      <c r="BL12" s="85">
        <v>0</v>
      </c>
      <c r="BM12" s="85">
        <v>0</v>
      </c>
      <c r="BN12" s="85">
        <v>0</v>
      </c>
      <c r="BO12" s="85">
        <v>0</v>
      </c>
      <c r="BP12" s="85">
        <v>0</v>
      </c>
      <c r="BQ12" s="85">
        <v>0</v>
      </c>
      <c r="BR12" s="85">
        <v>0</v>
      </c>
      <c r="BS12" s="85">
        <v>0</v>
      </c>
      <c r="BT12" s="85">
        <v>0</v>
      </c>
      <c r="BU12" s="72">
        <f t="shared" si="0"/>
        <v>36363.64</v>
      </c>
      <c r="BV12" s="72">
        <f t="shared" si="1"/>
        <v>54545.46</v>
      </c>
      <c r="BW12" s="72">
        <f t="shared" si="2"/>
        <v>90909.1</v>
      </c>
    </row>
    <row r="13" spans="1:75" ht="15" customHeight="1" x14ac:dyDescent="0.35">
      <c r="A13" s="84" t="s">
        <v>1249</v>
      </c>
      <c r="B13" s="36" t="s">
        <v>2508</v>
      </c>
      <c r="C13" s="35">
        <v>40</v>
      </c>
      <c r="D13" s="58" t="s">
        <v>23</v>
      </c>
      <c r="E13" s="59" t="s">
        <v>424</v>
      </c>
      <c r="F13" s="59" t="s">
        <v>2483</v>
      </c>
      <c r="G13" s="59" t="s">
        <v>2502</v>
      </c>
      <c r="H13" s="59" t="s">
        <v>2503</v>
      </c>
      <c r="I13" s="59" t="s">
        <v>812</v>
      </c>
      <c r="J13" s="59" t="s">
        <v>2504</v>
      </c>
      <c r="K13" s="59" t="s">
        <v>2505</v>
      </c>
      <c r="L13" s="59" t="s">
        <v>2484</v>
      </c>
      <c r="M13" s="59" t="s">
        <v>2497</v>
      </c>
      <c r="N13" s="60">
        <v>1</v>
      </c>
      <c r="O13" s="60">
        <v>1</v>
      </c>
      <c r="P13" s="60">
        <v>1</v>
      </c>
      <c r="Q13" s="60">
        <v>1</v>
      </c>
      <c r="R13" s="60">
        <v>1</v>
      </c>
      <c r="S13" s="60">
        <v>1</v>
      </c>
      <c r="T13" s="60">
        <v>0</v>
      </c>
      <c r="U13" s="60">
        <v>0</v>
      </c>
      <c r="V13" s="60">
        <v>0</v>
      </c>
      <c r="W13" s="62">
        <v>44916.67</v>
      </c>
      <c r="X13" s="72">
        <v>0</v>
      </c>
      <c r="Y13" s="72">
        <v>0</v>
      </c>
      <c r="Z13" s="72">
        <v>0</v>
      </c>
      <c r="AA13" s="72">
        <v>0</v>
      </c>
      <c r="AB13" s="72">
        <v>0</v>
      </c>
      <c r="AC13" s="72">
        <v>0</v>
      </c>
      <c r="AD13" s="72">
        <v>44916.67</v>
      </c>
      <c r="AE13" s="78">
        <v>41780</v>
      </c>
      <c r="AF13" s="78">
        <v>47259</v>
      </c>
      <c r="AG13" s="79">
        <v>49000</v>
      </c>
      <c r="AH13" s="77">
        <v>5.1416666666666666</v>
      </c>
      <c r="AI13" s="77">
        <v>15</v>
      </c>
      <c r="AJ13" s="135">
        <v>7.6999999999999999E-2</v>
      </c>
      <c r="AK13" s="80" t="s">
        <v>2498</v>
      </c>
      <c r="AL13" s="80" t="s">
        <v>2499</v>
      </c>
      <c r="AM13" s="85">
        <v>8166.66</v>
      </c>
      <c r="AN13" s="72">
        <v>8166.66</v>
      </c>
      <c r="AO13" s="85">
        <v>8166.66</v>
      </c>
      <c r="AP13" s="85">
        <v>8166.66</v>
      </c>
      <c r="AQ13" s="85">
        <v>8166.66</v>
      </c>
      <c r="AR13" s="85">
        <v>4083.33</v>
      </c>
      <c r="AS13" s="85">
        <v>0</v>
      </c>
      <c r="AT13" s="85">
        <v>0</v>
      </c>
      <c r="AU13" s="85">
        <v>0</v>
      </c>
      <c r="AV13" s="85">
        <v>0</v>
      </c>
      <c r="AW13" s="85">
        <v>0</v>
      </c>
      <c r="AX13" s="85">
        <v>0</v>
      </c>
      <c r="AY13" s="85">
        <v>0</v>
      </c>
      <c r="AZ13" s="85">
        <v>0</v>
      </c>
      <c r="BA13" s="85">
        <v>0</v>
      </c>
      <c r="BB13" s="85">
        <v>0</v>
      </c>
      <c r="BC13" s="85">
        <v>0</v>
      </c>
      <c r="BD13" s="85">
        <v>0</v>
      </c>
      <c r="BE13" s="85">
        <v>0</v>
      </c>
      <c r="BF13" s="85">
        <v>0</v>
      </c>
      <c r="BG13" s="85">
        <v>0</v>
      </c>
      <c r="BH13" s="85">
        <v>0</v>
      </c>
      <c r="BI13" s="85">
        <v>0</v>
      </c>
      <c r="BJ13" s="85">
        <v>0</v>
      </c>
      <c r="BK13" s="85">
        <v>0</v>
      </c>
      <c r="BL13" s="85">
        <v>0</v>
      </c>
      <c r="BM13" s="85">
        <v>0</v>
      </c>
      <c r="BN13" s="85">
        <v>0</v>
      </c>
      <c r="BO13" s="85">
        <v>0</v>
      </c>
      <c r="BP13" s="85">
        <v>0</v>
      </c>
      <c r="BQ13" s="85">
        <v>0</v>
      </c>
      <c r="BR13" s="85">
        <v>0</v>
      </c>
      <c r="BS13" s="85">
        <v>0</v>
      </c>
      <c r="BT13" s="85">
        <v>0</v>
      </c>
      <c r="BU13" s="72">
        <f t="shared" si="0"/>
        <v>16333.32</v>
      </c>
      <c r="BV13" s="72">
        <f t="shared" si="1"/>
        <v>28583.309999999998</v>
      </c>
      <c r="BW13" s="72">
        <f t="shared" si="2"/>
        <v>44916.63</v>
      </c>
    </row>
    <row r="14" spans="1:75" ht="15" customHeight="1" x14ac:dyDescent="0.35">
      <c r="A14" s="84" t="s">
        <v>1250</v>
      </c>
      <c r="B14" s="36" t="s">
        <v>2508</v>
      </c>
      <c r="C14" s="35">
        <v>41</v>
      </c>
      <c r="D14" s="58" t="s">
        <v>23</v>
      </c>
      <c r="E14" s="59" t="s">
        <v>424</v>
      </c>
      <c r="F14" s="59" t="s">
        <v>2483</v>
      </c>
      <c r="G14" s="59" t="s">
        <v>2502</v>
      </c>
      <c r="H14" s="59" t="s">
        <v>2503</v>
      </c>
      <c r="I14" s="59" t="s">
        <v>812</v>
      </c>
      <c r="J14" s="59" t="s">
        <v>2504</v>
      </c>
      <c r="K14" s="59" t="s">
        <v>2505</v>
      </c>
      <c r="L14" s="59" t="s">
        <v>2484</v>
      </c>
      <c r="M14" s="59" t="s">
        <v>2497</v>
      </c>
      <c r="N14" s="60">
        <v>1</v>
      </c>
      <c r="O14" s="60">
        <v>1</v>
      </c>
      <c r="P14" s="60">
        <v>1</v>
      </c>
      <c r="Q14" s="60">
        <v>1</v>
      </c>
      <c r="R14" s="60">
        <v>1</v>
      </c>
      <c r="S14" s="60">
        <v>1</v>
      </c>
      <c r="T14" s="60">
        <v>0</v>
      </c>
      <c r="U14" s="60">
        <v>0</v>
      </c>
      <c r="V14" s="60">
        <v>0</v>
      </c>
      <c r="W14" s="62">
        <v>113666.67</v>
      </c>
      <c r="X14" s="72">
        <v>0</v>
      </c>
      <c r="Y14" s="72">
        <v>0</v>
      </c>
      <c r="Z14" s="72">
        <v>0</v>
      </c>
      <c r="AA14" s="72">
        <v>0</v>
      </c>
      <c r="AB14" s="72">
        <v>0</v>
      </c>
      <c r="AC14" s="72">
        <v>0</v>
      </c>
      <c r="AD14" s="72">
        <v>113666.67</v>
      </c>
      <c r="AE14" s="78">
        <v>41781</v>
      </c>
      <c r="AF14" s="78">
        <v>47260</v>
      </c>
      <c r="AG14" s="79">
        <v>124000</v>
      </c>
      <c r="AH14" s="77">
        <v>5.1444444444444448</v>
      </c>
      <c r="AI14" s="77">
        <v>15</v>
      </c>
      <c r="AJ14" s="135">
        <v>7.6999999999999999E-2</v>
      </c>
      <c r="AK14" s="80" t="s">
        <v>2498</v>
      </c>
      <c r="AL14" s="80" t="s">
        <v>2499</v>
      </c>
      <c r="AM14" s="85">
        <v>20666.66</v>
      </c>
      <c r="AN14" s="72">
        <v>20666.66</v>
      </c>
      <c r="AO14" s="85">
        <v>20666.66</v>
      </c>
      <c r="AP14" s="85">
        <v>20666.66</v>
      </c>
      <c r="AQ14" s="85">
        <v>20666.66</v>
      </c>
      <c r="AR14" s="85">
        <v>10333.33</v>
      </c>
      <c r="AS14" s="85">
        <v>0</v>
      </c>
      <c r="AT14" s="85">
        <v>0</v>
      </c>
      <c r="AU14" s="85">
        <v>0</v>
      </c>
      <c r="AV14" s="85">
        <v>0</v>
      </c>
      <c r="AW14" s="85">
        <v>0</v>
      </c>
      <c r="AX14" s="85">
        <v>0</v>
      </c>
      <c r="AY14" s="85">
        <v>0</v>
      </c>
      <c r="AZ14" s="85">
        <v>0</v>
      </c>
      <c r="BA14" s="85">
        <v>0</v>
      </c>
      <c r="BB14" s="85">
        <v>0</v>
      </c>
      <c r="BC14" s="85">
        <v>0</v>
      </c>
      <c r="BD14" s="85">
        <v>0</v>
      </c>
      <c r="BE14" s="85">
        <v>0</v>
      </c>
      <c r="BF14" s="85">
        <v>0</v>
      </c>
      <c r="BG14" s="85">
        <v>0</v>
      </c>
      <c r="BH14" s="85">
        <v>0</v>
      </c>
      <c r="BI14" s="85">
        <v>0</v>
      </c>
      <c r="BJ14" s="85">
        <v>0</v>
      </c>
      <c r="BK14" s="85">
        <v>0</v>
      </c>
      <c r="BL14" s="85">
        <v>0</v>
      </c>
      <c r="BM14" s="85">
        <v>0</v>
      </c>
      <c r="BN14" s="85">
        <v>0</v>
      </c>
      <c r="BO14" s="85">
        <v>0</v>
      </c>
      <c r="BP14" s="85">
        <v>0</v>
      </c>
      <c r="BQ14" s="85">
        <v>0</v>
      </c>
      <c r="BR14" s="85">
        <v>0</v>
      </c>
      <c r="BS14" s="85">
        <v>0</v>
      </c>
      <c r="BT14" s="85">
        <v>0</v>
      </c>
      <c r="BU14" s="72">
        <f t="shared" si="0"/>
        <v>41333.32</v>
      </c>
      <c r="BV14" s="72">
        <f t="shared" si="1"/>
        <v>72333.31</v>
      </c>
      <c r="BW14" s="72">
        <f t="shared" si="2"/>
        <v>113666.63</v>
      </c>
    </row>
    <row r="15" spans="1:75" ht="15" customHeight="1" x14ac:dyDescent="0.35">
      <c r="A15" s="84" t="s">
        <v>1251</v>
      </c>
      <c r="B15" s="36" t="s">
        <v>2508</v>
      </c>
      <c r="C15" s="35">
        <v>47</v>
      </c>
      <c r="D15" s="58" t="s">
        <v>23</v>
      </c>
      <c r="E15" s="59" t="s">
        <v>424</v>
      </c>
      <c r="F15" s="59" t="s">
        <v>2483</v>
      </c>
      <c r="G15" s="59" t="s">
        <v>2502</v>
      </c>
      <c r="H15" s="59" t="s">
        <v>2503</v>
      </c>
      <c r="I15" s="59" t="s">
        <v>812</v>
      </c>
      <c r="J15" s="59" t="s">
        <v>2504</v>
      </c>
      <c r="K15" s="59" t="s">
        <v>2505</v>
      </c>
      <c r="L15" s="59" t="s">
        <v>2484</v>
      </c>
      <c r="M15" s="59" t="s">
        <v>2497</v>
      </c>
      <c r="N15" s="60">
        <v>1</v>
      </c>
      <c r="O15" s="60">
        <v>1</v>
      </c>
      <c r="P15" s="60">
        <v>1</v>
      </c>
      <c r="Q15" s="60">
        <v>1</v>
      </c>
      <c r="R15" s="60">
        <v>1</v>
      </c>
      <c r="S15" s="60">
        <v>1</v>
      </c>
      <c r="T15" s="60">
        <v>0</v>
      </c>
      <c r="U15" s="60">
        <v>0</v>
      </c>
      <c r="V15" s="60">
        <v>0</v>
      </c>
      <c r="W15" s="62">
        <v>4583.33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4583.33</v>
      </c>
      <c r="AE15" s="78">
        <v>41789</v>
      </c>
      <c r="AF15" s="78">
        <v>47268</v>
      </c>
      <c r="AG15" s="79">
        <v>5000</v>
      </c>
      <c r="AH15" s="77">
        <v>5.166666666666667</v>
      </c>
      <c r="AI15" s="77">
        <v>15</v>
      </c>
      <c r="AJ15" s="135">
        <v>7.6999999999999999E-2</v>
      </c>
      <c r="AK15" s="80" t="s">
        <v>2498</v>
      </c>
      <c r="AL15" s="80" t="s">
        <v>2499</v>
      </c>
      <c r="AM15" s="85">
        <v>833.34</v>
      </c>
      <c r="AN15" s="72">
        <v>833.34</v>
      </c>
      <c r="AO15" s="85">
        <v>833.34</v>
      </c>
      <c r="AP15" s="85">
        <v>833.34</v>
      </c>
      <c r="AQ15" s="85">
        <v>833.34</v>
      </c>
      <c r="AR15" s="85">
        <v>416.67</v>
      </c>
      <c r="AS15" s="85">
        <v>0</v>
      </c>
      <c r="AT15" s="85">
        <v>0</v>
      </c>
      <c r="AU15" s="85">
        <v>0</v>
      </c>
      <c r="AV15" s="85">
        <v>0</v>
      </c>
      <c r="AW15" s="85">
        <v>0</v>
      </c>
      <c r="AX15" s="85">
        <v>0</v>
      </c>
      <c r="AY15" s="85">
        <v>0</v>
      </c>
      <c r="AZ15" s="85">
        <v>0</v>
      </c>
      <c r="BA15" s="85">
        <v>0</v>
      </c>
      <c r="BB15" s="85">
        <v>0</v>
      </c>
      <c r="BC15" s="85">
        <v>0</v>
      </c>
      <c r="BD15" s="85">
        <v>0</v>
      </c>
      <c r="BE15" s="85">
        <v>0</v>
      </c>
      <c r="BF15" s="85">
        <v>0</v>
      </c>
      <c r="BG15" s="85">
        <v>0</v>
      </c>
      <c r="BH15" s="85">
        <v>0</v>
      </c>
      <c r="BI15" s="85">
        <v>0</v>
      </c>
      <c r="BJ15" s="85">
        <v>0</v>
      </c>
      <c r="BK15" s="85">
        <v>0</v>
      </c>
      <c r="BL15" s="85">
        <v>0</v>
      </c>
      <c r="BM15" s="85">
        <v>0</v>
      </c>
      <c r="BN15" s="85">
        <v>0</v>
      </c>
      <c r="BO15" s="85">
        <v>0</v>
      </c>
      <c r="BP15" s="85">
        <v>0</v>
      </c>
      <c r="BQ15" s="85">
        <v>0</v>
      </c>
      <c r="BR15" s="85">
        <v>0</v>
      </c>
      <c r="BS15" s="85">
        <v>0</v>
      </c>
      <c r="BT15" s="85">
        <v>0</v>
      </c>
      <c r="BU15" s="72">
        <f t="shared" si="0"/>
        <v>1666.68</v>
      </c>
      <c r="BV15" s="72">
        <f t="shared" si="1"/>
        <v>2916.69</v>
      </c>
      <c r="BW15" s="72">
        <f t="shared" si="2"/>
        <v>4583.37</v>
      </c>
    </row>
    <row r="16" spans="1:75" ht="15" customHeight="1" x14ac:dyDescent="0.35">
      <c r="A16" s="84" t="s">
        <v>1252</v>
      </c>
      <c r="B16" s="36" t="s">
        <v>2508</v>
      </c>
      <c r="C16" s="35">
        <v>50</v>
      </c>
      <c r="D16" s="58" t="s">
        <v>23</v>
      </c>
      <c r="E16" s="59" t="s">
        <v>424</v>
      </c>
      <c r="F16" s="59" t="s">
        <v>2483</v>
      </c>
      <c r="G16" s="59" t="s">
        <v>2502</v>
      </c>
      <c r="H16" s="59" t="s">
        <v>2503</v>
      </c>
      <c r="I16" s="59" t="s">
        <v>812</v>
      </c>
      <c r="J16" s="59" t="s">
        <v>2504</v>
      </c>
      <c r="K16" s="59" t="s">
        <v>2505</v>
      </c>
      <c r="L16" s="59" t="s">
        <v>2484</v>
      </c>
      <c r="M16" s="59" t="s">
        <v>2497</v>
      </c>
      <c r="N16" s="60">
        <v>1</v>
      </c>
      <c r="O16" s="60">
        <v>1</v>
      </c>
      <c r="P16" s="60">
        <v>1</v>
      </c>
      <c r="Q16" s="60">
        <v>1</v>
      </c>
      <c r="R16" s="60">
        <v>1</v>
      </c>
      <c r="S16" s="60">
        <v>1</v>
      </c>
      <c r="T16" s="60">
        <v>0</v>
      </c>
      <c r="U16" s="60">
        <v>0</v>
      </c>
      <c r="V16" s="60">
        <v>0</v>
      </c>
      <c r="W16" s="62">
        <v>24750</v>
      </c>
      <c r="X16" s="72">
        <v>0</v>
      </c>
      <c r="Y16" s="72">
        <v>0</v>
      </c>
      <c r="Z16" s="72">
        <v>0</v>
      </c>
      <c r="AA16" s="72">
        <v>0</v>
      </c>
      <c r="AB16" s="72">
        <v>0</v>
      </c>
      <c r="AC16" s="72">
        <v>0</v>
      </c>
      <c r="AD16" s="72">
        <v>24750</v>
      </c>
      <c r="AE16" s="78">
        <v>41795</v>
      </c>
      <c r="AF16" s="78">
        <v>47274</v>
      </c>
      <c r="AG16" s="79">
        <v>27000</v>
      </c>
      <c r="AH16" s="77">
        <v>5.1805555555555554</v>
      </c>
      <c r="AI16" s="77">
        <v>15</v>
      </c>
      <c r="AJ16" s="135">
        <v>7.6999999999999999E-2</v>
      </c>
      <c r="AK16" s="80" t="s">
        <v>2498</v>
      </c>
      <c r="AL16" s="80" t="s">
        <v>2499</v>
      </c>
      <c r="AM16" s="85">
        <v>4500</v>
      </c>
      <c r="AN16" s="72">
        <v>4500</v>
      </c>
      <c r="AO16" s="85">
        <v>4500</v>
      </c>
      <c r="AP16" s="85">
        <v>4500</v>
      </c>
      <c r="AQ16" s="85">
        <v>4500</v>
      </c>
      <c r="AR16" s="85">
        <v>2250</v>
      </c>
      <c r="AS16" s="85">
        <v>0</v>
      </c>
      <c r="AT16" s="85">
        <v>0</v>
      </c>
      <c r="AU16" s="85">
        <v>0</v>
      </c>
      <c r="AV16" s="85">
        <v>0</v>
      </c>
      <c r="AW16" s="85">
        <v>0</v>
      </c>
      <c r="AX16" s="85">
        <v>0</v>
      </c>
      <c r="AY16" s="85">
        <v>0</v>
      </c>
      <c r="AZ16" s="85">
        <v>0</v>
      </c>
      <c r="BA16" s="85">
        <v>0</v>
      </c>
      <c r="BB16" s="85">
        <v>0</v>
      </c>
      <c r="BC16" s="85">
        <v>0</v>
      </c>
      <c r="BD16" s="85">
        <v>0</v>
      </c>
      <c r="BE16" s="85">
        <v>0</v>
      </c>
      <c r="BF16" s="85">
        <v>0</v>
      </c>
      <c r="BG16" s="85">
        <v>0</v>
      </c>
      <c r="BH16" s="85">
        <v>0</v>
      </c>
      <c r="BI16" s="85">
        <v>0</v>
      </c>
      <c r="BJ16" s="85">
        <v>0</v>
      </c>
      <c r="BK16" s="85">
        <v>0</v>
      </c>
      <c r="BL16" s="85">
        <v>0</v>
      </c>
      <c r="BM16" s="85">
        <v>0</v>
      </c>
      <c r="BN16" s="85">
        <v>0</v>
      </c>
      <c r="BO16" s="85">
        <v>0</v>
      </c>
      <c r="BP16" s="85">
        <v>0</v>
      </c>
      <c r="BQ16" s="85">
        <v>0</v>
      </c>
      <c r="BR16" s="85">
        <v>0</v>
      </c>
      <c r="BS16" s="85">
        <v>0</v>
      </c>
      <c r="BT16" s="85">
        <v>0</v>
      </c>
      <c r="BU16" s="72">
        <f t="shared" si="0"/>
        <v>9000</v>
      </c>
      <c r="BV16" s="72">
        <f t="shared" si="1"/>
        <v>15750</v>
      </c>
      <c r="BW16" s="72">
        <f t="shared" si="2"/>
        <v>24750</v>
      </c>
    </row>
    <row r="17" spans="1:75" ht="15" customHeight="1" x14ac:dyDescent="0.35">
      <c r="A17" s="84" t="s">
        <v>1253</v>
      </c>
      <c r="B17" s="36" t="s">
        <v>2508</v>
      </c>
      <c r="C17" s="35">
        <v>56</v>
      </c>
      <c r="D17" s="58" t="s">
        <v>23</v>
      </c>
      <c r="E17" s="59" t="s">
        <v>424</v>
      </c>
      <c r="F17" s="59" t="s">
        <v>2483</v>
      </c>
      <c r="G17" s="59" t="s">
        <v>2502</v>
      </c>
      <c r="H17" s="59" t="s">
        <v>2503</v>
      </c>
      <c r="I17" s="59" t="s">
        <v>812</v>
      </c>
      <c r="J17" s="59" t="s">
        <v>2504</v>
      </c>
      <c r="K17" s="59" t="s">
        <v>2505</v>
      </c>
      <c r="L17" s="59" t="s">
        <v>2484</v>
      </c>
      <c r="M17" s="59" t="s">
        <v>2497</v>
      </c>
      <c r="N17" s="60">
        <v>1</v>
      </c>
      <c r="O17" s="60">
        <v>1</v>
      </c>
      <c r="P17" s="60">
        <v>1</v>
      </c>
      <c r="Q17" s="60">
        <v>1</v>
      </c>
      <c r="R17" s="60">
        <v>1</v>
      </c>
      <c r="S17" s="60">
        <v>1</v>
      </c>
      <c r="T17" s="60">
        <v>0</v>
      </c>
      <c r="U17" s="60">
        <v>0</v>
      </c>
      <c r="V17" s="60">
        <v>0</v>
      </c>
      <c r="W17" s="62">
        <v>18333.330000000002</v>
      </c>
      <c r="X17" s="72">
        <v>0</v>
      </c>
      <c r="Y17" s="72">
        <v>0</v>
      </c>
      <c r="Z17" s="72">
        <v>0</v>
      </c>
      <c r="AA17" s="72">
        <v>0</v>
      </c>
      <c r="AB17" s="72">
        <v>0</v>
      </c>
      <c r="AC17" s="72">
        <v>0</v>
      </c>
      <c r="AD17" s="72">
        <v>18333.330000000002</v>
      </c>
      <c r="AE17" s="78">
        <v>41814</v>
      </c>
      <c r="AF17" s="78">
        <v>47293</v>
      </c>
      <c r="AG17" s="79">
        <v>20000</v>
      </c>
      <c r="AH17" s="77">
        <v>5.2333333333333334</v>
      </c>
      <c r="AI17" s="77">
        <v>15</v>
      </c>
      <c r="AJ17" s="135">
        <v>7.6999999999999999E-2</v>
      </c>
      <c r="AK17" s="80" t="s">
        <v>2498</v>
      </c>
      <c r="AL17" s="80" t="s">
        <v>2499</v>
      </c>
      <c r="AM17" s="85">
        <v>3333.34</v>
      </c>
      <c r="AN17" s="72">
        <v>3333.34</v>
      </c>
      <c r="AO17" s="85">
        <v>3333.34</v>
      </c>
      <c r="AP17" s="85">
        <v>3333.34</v>
      </c>
      <c r="AQ17" s="85">
        <v>3333.34</v>
      </c>
      <c r="AR17" s="85">
        <v>1666.67</v>
      </c>
      <c r="AS17" s="85">
        <v>0</v>
      </c>
      <c r="AT17" s="85">
        <v>0</v>
      </c>
      <c r="AU17" s="85">
        <v>0</v>
      </c>
      <c r="AV17" s="85">
        <v>0</v>
      </c>
      <c r="AW17" s="85">
        <v>0</v>
      </c>
      <c r="AX17" s="85">
        <v>0</v>
      </c>
      <c r="AY17" s="85">
        <v>0</v>
      </c>
      <c r="AZ17" s="85">
        <v>0</v>
      </c>
      <c r="BA17" s="85">
        <v>0</v>
      </c>
      <c r="BB17" s="85">
        <v>0</v>
      </c>
      <c r="BC17" s="85">
        <v>0</v>
      </c>
      <c r="BD17" s="85">
        <v>0</v>
      </c>
      <c r="BE17" s="85">
        <v>0</v>
      </c>
      <c r="BF17" s="85">
        <v>0</v>
      </c>
      <c r="BG17" s="85">
        <v>0</v>
      </c>
      <c r="BH17" s="85">
        <v>0</v>
      </c>
      <c r="BI17" s="85">
        <v>0</v>
      </c>
      <c r="BJ17" s="85">
        <v>0</v>
      </c>
      <c r="BK17" s="85">
        <v>0</v>
      </c>
      <c r="BL17" s="85">
        <v>0</v>
      </c>
      <c r="BM17" s="85">
        <v>0</v>
      </c>
      <c r="BN17" s="85">
        <v>0</v>
      </c>
      <c r="BO17" s="85">
        <v>0</v>
      </c>
      <c r="BP17" s="85">
        <v>0</v>
      </c>
      <c r="BQ17" s="85">
        <v>0</v>
      </c>
      <c r="BR17" s="85">
        <v>0</v>
      </c>
      <c r="BS17" s="85">
        <v>0</v>
      </c>
      <c r="BT17" s="85">
        <v>0</v>
      </c>
      <c r="BU17" s="72">
        <f t="shared" si="0"/>
        <v>6666.68</v>
      </c>
      <c r="BV17" s="72">
        <f t="shared" si="1"/>
        <v>11666.69</v>
      </c>
      <c r="BW17" s="72">
        <f t="shared" si="2"/>
        <v>18333.370000000003</v>
      </c>
    </row>
    <row r="18" spans="1:75" ht="15" customHeight="1" x14ac:dyDescent="0.35">
      <c r="A18" s="84" t="s">
        <v>1254</v>
      </c>
      <c r="B18" s="36" t="s">
        <v>2508</v>
      </c>
      <c r="C18" s="35">
        <v>64</v>
      </c>
      <c r="D18" s="58" t="s">
        <v>23</v>
      </c>
      <c r="E18" s="59" t="s">
        <v>424</v>
      </c>
      <c r="F18" s="59" t="s">
        <v>2483</v>
      </c>
      <c r="G18" s="59" t="s">
        <v>2502</v>
      </c>
      <c r="H18" s="59" t="s">
        <v>2503</v>
      </c>
      <c r="I18" s="59" t="s">
        <v>812</v>
      </c>
      <c r="J18" s="59" t="s">
        <v>2504</v>
      </c>
      <c r="K18" s="59" t="s">
        <v>2505</v>
      </c>
      <c r="L18" s="59" t="s">
        <v>2484</v>
      </c>
      <c r="M18" s="59" t="s">
        <v>2497</v>
      </c>
      <c r="N18" s="60">
        <v>1</v>
      </c>
      <c r="O18" s="60">
        <v>1</v>
      </c>
      <c r="P18" s="60">
        <v>1</v>
      </c>
      <c r="Q18" s="60">
        <v>1</v>
      </c>
      <c r="R18" s="60">
        <v>1</v>
      </c>
      <c r="S18" s="60">
        <v>1</v>
      </c>
      <c r="T18" s="60">
        <v>0</v>
      </c>
      <c r="U18" s="60">
        <v>0</v>
      </c>
      <c r="V18" s="60">
        <v>0</v>
      </c>
      <c r="W18" s="62">
        <v>65000</v>
      </c>
      <c r="X18" s="72">
        <v>0</v>
      </c>
      <c r="Y18" s="72">
        <v>0</v>
      </c>
      <c r="Z18" s="72">
        <v>0</v>
      </c>
      <c r="AA18" s="72">
        <v>0</v>
      </c>
      <c r="AB18" s="72">
        <v>0</v>
      </c>
      <c r="AC18" s="72">
        <v>0</v>
      </c>
      <c r="AD18" s="72">
        <v>65000</v>
      </c>
      <c r="AE18" s="78">
        <v>41963</v>
      </c>
      <c r="AF18" s="78">
        <v>49268</v>
      </c>
      <c r="AG18" s="79">
        <v>65000</v>
      </c>
      <c r="AH18" s="77">
        <v>10.638888888888889</v>
      </c>
      <c r="AI18" s="77">
        <v>20</v>
      </c>
      <c r="AJ18" s="135">
        <v>8.4500000000000006E-2</v>
      </c>
      <c r="AK18" s="80" t="s">
        <v>2498</v>
      </c>
      <c r="AL18" s="80" t="s">
        <v>2499</v>
      </c>
      <c r="AM18" s="85">
        <v>0</v>
      </c>
      <c r="AN18" s="72">
        <v>6500</v>
      </c>
      <c r="AO18" s="85">
        <v>6500</v>
      </c>
      <c r="AP18" s="85">
        <v>6500</v>
      </c>
      <c r="AQ18" s="85">
        <v>6500</v>
      </c>
      <c r="AR18" s="85">
        <v>6500</v>
      </c>
      <c r="AS18" s="85">
        <v>6500</v>
      </c>
      <c r="AT18" s="85">
        <v>6500</v>
      </c>
      <c r="AU18" s="85">
        <v>6500</v>
      </c>
      <c r="AV18" s="85">
        <v>6500</v>
      </c>
      <c r="AW18" s="85">
        <v>6500</v>
      </c>
      <c r="AX18" s="85">
        <v>0</v>
      </c>
      <c r="AY18" s="85">
        <v>0</v>
      </c>
      <c r="AZ18" s="85">
        <v>0</v>
      </c>
      <c r="BA18" s="85">
        <v>0</v>
      </c>
      <c r="BB18" s="85">
        <v>0</v>
      </c>
      <c r="BC18" s="85">
        <v>0</v>
      </c>
      <c r="BD18" s="85">
        <v>0</v>
      </c>
      <c r="BE18" s="85">
        <v>0</v>
      </c>
      <c r="BF18" s="85">
        <v>0</v>
      </c>
      <c r="BG18" s="85">
        <v>0</v>
      </c>
      <c r="BH18" s="85">
        <v>0</v>
      </c>
      <c r="BI18" s="85">
        <v>0</v>
      </c>
      <c r="BJ18" s="85">
        <v>0</v>
      </c>
      <c r="BK18" s="85">
        <v>0</v>
      </c>
      <c r="BL18" s="85">
        <v>0</v>
      </c>
      <c r="BM18" s="85">
        <v>0</v>
      </c>
      <c r="BN18" s="85">
        <v>0</v>
      </c>
      <c r="BO18" s="85">
        <v>0</v>
      </c>
      <c r="BP18" s="85">
        <v>0</v>
      </c>
      <c r="BQ18" s="85">
        <v>0</v>
      </c>
      <c r="BR18" s="85">
        <v>0</v>
      </c>
      <c r="BS18" s="85">
        <v>0</v>
      </c>
      <c r="BT18" s="85">
        <v>0</v>
      </c>
      <c r="BU18" s="72">
        <f t="shared" si="0"/>
        <v>6500</v>
      </c>
      <c r="BV18" s="72">
        <f t="shared" si="1"/>
        <v>58500</v>
      </c>
      <c r="BW18" s="72">
        <f t="shared" si="2"/>
        <v>65000</v>
      </c>
    </row>
    <row r="19" spans="1:75" ht="15" customHeight="1" x14ac:dyDescent="0.35">
      <c r="A19" s="84" t="s">
        <v>1255</v>
      </c>
      <c r="B19" s="36" t="s">
        <v>2508</v>
      </c>
      <c r="C19" s="35">
        <v>65</v>
      </c>
      <c r="D19" s="58" t="s">
        <v>23</v>
      </c>
      <c r="E19" s="59" t="s">
        <v>424</v>
      </c>
      <c r="F19" s="59" t="s">
        <v>2483</v>
      </c>
      <c r="G19" s="59" t="s">
        <v>2502</v>
      </c>
      <c r="H19" s="59" t="s">
        <v>2503</v>
      </c>
      <c r="I19" s="59" t="s">
        <v>812</v>
      </c>
      <c r="J19" s="59" t="s">
        <v>2504</v>
      </c>
      <c r="K19" s="59" t="s">
        <v>2505</v>
      </c>
      <c r="L19" s="59" t="s">
        <v>2484</v>
      </c>
      <c r="M19" s="59" t="s">
        <v>2497</v>
      </c>
      <c r="N19" s="60">
        <v>1</v>
      </c>
      <c r="O19" s="60">
        <v>1</v>
      </c>
      <c r="P19" s="60">
        <v>1</v>
      </c>
      <c r="Q19" s="60">
        <v>1</v>
      </c>
      <c r="R19" s="60">
        <v>1</v>
      </c>
      <c r="S19" s="60">
        <v>1</v>
      </c>
      <c r="T19" s="60">
        <v>0</v>
      </c>
      <c r="U19" s="60">
        <v>0</v>
      </c>
      <c r="V19" s="60">
        <v>0</v>
      </c>
      <c r="W19" s="62">
        <v>120000</v>
      </c>
      <c r="X19" s="72">
        <v>0</v>
      </c>
      <c r="Y19" s="72">
        <v>0</v>
      </c>
      <c r="Z19" s="72">
        <v>0</v>
      </c>
      <c r="AA19" s="72">
        <v>0</v>
      </c>
      <c r="AB19" s="72">
        <v>0</v>
      </c>
      <c r="AC19" s="72">
        <v>0</v>
      </c>
      <c r="AD19" s="72">
        <v>120000</v>
      </c>
      <c r="AE19" s="78">
        <v>41967</v>
      </c>
      <c r="AF19" s="78">
        <v>49272</v>
      </c>
      <c r="AG19" s="79">
        <v>120000</v>
      </c>
      <c r="AH19" s="77">
        <v>10.65</v>
      </c>
      <c r="AI19" s="77">
        <v>20</v>
      </c>
      <c r="AJ19" s="135">
        <v>8.4500000000000006E-2</v>
      </c>
      <c r="AK19" s="80" t="s">
        <v>2498</v>
      </c>
      <c r="AL19" s="80" t="s">
        <v>2499</v>
      </c>
      <c r="AM19" s="85">
        <v>0</v>
      </c>
      <c r="AN19" s="72">
        <v>12000</v>
      </c>
      <c r="AO19" s="85">
        <v>12000</v>
      </c>
      <c r="AP19" s="85">
        <v>12000</v>
      </c>
      <c r="AQ19" s="85">
        <v>12000</v>
      </c>
      <c r="AR19" s="85">
        <v>12000</v>
      </c>
      <c r="AS19" s="85">
        <v>12000</v>
      </c>
      <c r="AT19" s="85">
        <v>12000</v>
      </c>
      <c r="AU19" s="85">
        <v>12000</v>
      </c>
      <c r="AV19" s="85">
        <v>12000</v>
      </c>
      <c r="AW19" s="85">
        <v>12000</v>
      </c>
      <c r="AX19" s="85">
        <v>0</v>
      </c>
      <c r="AY19" s="85">
        <v>0</v>
      </c>
      <c r="AZ19" s="85">
        <v>0</v>
      </c>
      <c r="BA19" s="85">
        <v>0</v>
      </c>
      <c r="BB19" s="85">
        <v>0</v>
      </c>
      <c r="BC19" s="85">
        <v>0</v>
      </c>
      <c r="BD19" s="85">
        <v>0</v>
      </c>
      <c r="BE19" s="85">
        <v>0</v>
      </c>
      <c r="BF19" s="85">
        <v>0</v>
      </c>
      <c r="BG19" s="85">
        <v>0</v>
      </c>
      <c r="BH19" s="85">
        <v>0</v>
      </c>
      <c r="BI19" s="85">
        <v>0</v>
      </c>
      <c r="BJ19" s="85">
        <v>0</v>
      </c>
      <c r="BK19" s="85">
        <v>0</v>
      </c>
      <c r="BL19" s="85">
        <v>0</v>
      </c>
      <c r="BM19" s="85">
        <v>0</v>
      </c>
      <c r="BN19" s="85">
        <v>0</v>
      </c>
      <c r="BO19" s="85">
        <v>0</v>
      </c>
      <c r="BP19" s="85">
        <v>0</v>
      </c>
      <c r="BQ19" s="85">
        <v>0</v>
      </c>
      <c r="BR19" s="85">
        <v>0</v>
      </c>
      <c r="BS19" s="85">
        <v>0</v>
      </c>
      <c r="BT19" s="85">
        <v>0</v>
      </c>
      <c r="BU19" s="72">
        <f t="shared" si="0"/>
        <v>12000</v>
      </c>
      <c r="BV19" s="72">
        <f t="shared" si="1"/>
        <v>108000</v>
      </c>
      <c r="BW19" s="72">
        <f t="shared" si="2"/>
        <v>120000</v>
      </c>
    </row>
    <row r="20" spans="1:75" ht="15" customHeight="1" x14ac:dyDescent="0.35">
      <c r="A20" s="84" t="s">
        <v>1256</v>
      </c>
      <c r="B20" s="36" t="s">
        <v>2508</v>
      </c>
      <c r="C20" s="35">
        <v>66</v>
      </c>
      <c r="D20" s="58" t="s">
        <v>23</v>
      </c>
      <c r="E20" s="59" t="s">
        <v>424</v>
      </c>
      <c r="F20" s="59" t="s">
        <v>2483</v>
      </c>
      <c r="G20" s="59" t="s">
        <v>2502</v>
      </c>
      <c r="H20" s="59" t="s">
        <v>2503</v>
      </c>
      <c r="I20" s="59" t="s">
        <v>812</v>
      </c>
      <c r="J20" s="59" t="s">
        <v>2504</v>
      </c>
      <c r="K20" s="59" t="s">
        <v>2505</v>
      </c>
      <c r="L20" s="59" t="s">
        <v>2484</v>
      </c>
      <c r="M20" s="59" t="s">
        <v>2497</v>
      </c>
      <c r="N20" s="60">
        <v>1</v>
      </c>
      <c r="O20" s="60">
        <v>1</v>
      </c>
      <c r="P20" s="60">
        <v>1</v>
      </c>
      <c r="Q20" s="60">
        <v>1</v>
      </c>
      <c r="R20" s="60">
        <v>1</v>
      </c>
      <c r="S20" s="60">
        <v>1</v>
      </c>
      <c r="T20" s="60">
        <v>0</v>
      </c>
      <c r="U20" s="60">
        <v>0</v>
      </c>
      <c r="V20" s="60">
        <v>0</v>
      </c>
      <c r="W20" s="62">
        <v>15000</v>
      </c>
      <c r="X20" s="72">
        <v>0</v>
      </c>
      <c r="Y20" s="72">
        <v>0</v>
      </c>
      <c r="Z20" s="72">
        <v>0</v>
      </c>
      <c r="AA20" s="72">
        <v>0</v>
      </c>
      <c r="AB20" s="72">
        <v>0</v>
      </c>
      <c r="AC20" s="72">
        <v>0</v>
      </c>
      <c r="AD20" s="72">
        <v>15000</v>
      </c>
      <c r="AE20" s="78">
        <v>41970</v>
      </c>
      <c r="AF20" s="78">
        <v>49275</v>
      </c>
      <c r="AG20" s="79">
        <v>15000</v>
      </c>
      <c r="AH20" s="77">
        <v>10.658333333333333</v>
      </c>
      <c r="AI20" s="77">
        <v>20</v>
      </c>
      <c r="AJ20" s="135">
        <v>8.4500000000000006E-2</v>
      </c>
      <c r="AK20" s="80" t="s">
        <v>2498</v>
      </c>
      <c r="AL20" s="80" t="s">
        <v>2499</v>
      </c>
      <c r="AM20" s="85">
        <v>0</v>
      </c>
      <c r="AN20" s="72">
        <v>1500</v>
      </c>
      <c r="AO20" s="85">
        <v>1500</v>
      </c>
      <c r="AP20" s="85">
        <v>1500</v>
      </c>
      <c r="AQ20" s="85">
        <v>1500</v>
      </c>
      <c r="AR20" s="85">
        <v>1500</v>
      </c>
      <c r="AS20" s="85">
        <v>1500</v>
      </c>
      <c r="AT20" s="85">
        <v>1500</v>
      </c>
      <c r="AU20" s="85">
        <v>1500</v>
      </c>
      <c r="AV20" s="85">
        <v>1500</v>
      </c>
      <c r="AW20" s="85">
        <v>1500</v>
      </c>
      <c r="AX20" s="85">
        <v>0</v>
      </c>
      <c r="AY20" s="85">
        <v>0</v>
      </c>
      <c r="AZ20" s="85">
        <v>0</v>
      </c>
      <c r="BA20" s="85">
        <v>0</v>
      </c>
      <c r="BB20" s="85">
        <v>0</v>
      </c>
      <c r="BC20" s="85">
        <v>0</v>
      </c>
      <c r="BD20" s="85">
        <v>0</v>
      </c>
      <c r="BE20" s="85">
        <v>0</v>
      </c>
      <c r="BF20" s="85">
        <v>0</v>
      </c>
      <c r="BG20" s="85">
        <v>0</v>
      </c>
      <c r="BH20" s="85">
        <v>0</v>
      </c>
      <c r="BI20" s="85">
        <v>0</v>
      </c>
      <c r="BJ20" s="85">
        <v>0</v>
      </c>
      <c r="BK20" s="85">
        <v>0</v>
      </c>
      <c r="BL20" s="85">
        <v>0</v>
      </c>
      <c r="BM20" s="85">
        <v>0</v>
      </c>
      <c r="BN20" s="85">
        <v>0</v>
      </c>
      <c r="BO20" s="85">
        <v>0</v>
      </c>
      <c r="BP20" s="85">
        <v>0</v>
      </c>
      <c r="BQ20" s="85">
        <v>0</v>
      </c>
      <c r="BR20" s="85">
        <v>0</v>
      </c>
      <c r="BS20" s="85">
        <v>0</v>
      </c>
      <c r="BT20" s="85">
        <v>0</v>
      </c>
      <c r="BU20" s="72">
        <f t="shared" si="0"/>
        <v>1500</v>
      </c>
      <c r="BV20" s="72">
        <f t="shared" si="1"/>
        <v>13500</v>
      </c>
      <c r="BW20" s="72">
        <f t="shared" si="2"/>
        <v>15000</v>
      </c>
    </row>
    <row r="21" spans="1:75" ht="15" customHeight="1" x14ac:dyDescent="0.35">
      <c r="A21" s="84" t="s">
        <v>1257</v>
      </c>
      <c r="B21" s="36" t="s">
        <v>2508</v>
      </c>
      <c r="C21" s="35">
        <v>70</v>
      </c>
      <c r="D21" s="58" t="s">
        <v>23</v>
      </c>
      <c r="E21" s="59" t="s">
        <v>424</v>
      </c>
      <c r="F21" s="59" t="s">
        <v>2483</v>
      </c>
      <c r="G21" s="59" t="s">
        <v>2502</v>
      </c>
      <c r="H21" s="59" t="s">
        <v>2503</v>
      </c>
      <c r="I21" s="59" t="s">
        <v>812</v>
      </c>
      <c r="J21" s="59" t="s">
        <v>2504</v>
      </c>
      <c r="K21" s="59" t="s">
        <v>2505</v>
      </c>
      <c r="L21" s="59" t="s">
        <v>2484</v>
      </c>
      <c r="M21" s="59" t="s">
        <v>2497</v>
      </c>
      <c r="N21" s="60">
        <v>1</v>
      </c>
      <c r="O21" s="60">
        <v>1</v>
      </c>
      <c r="P21" s="60">
        <v>1</v>
      </c>
      <c r="Q21" s="60">
        <v>1</v>
      </c>
      <c r="R21" s="60">
        <v>1</v>
      </c>
      <c r="S21" s="60">
        <v>1</v>
      </c>
      <c r="T21" s="60">
        <v>0</v>
      </c>
      <c r="U21" s="60">
        <v>0</v>
      </c>
      <c r="V21" s="60">
        <v>0</v>
      </c>
      <c r="W21" s="62">
        <v>50000</v>
      </c>
      <c r="X21" s="72">
        <v>0</v>
      </c>
      <c r="Y21" s="72">
        <v>0</v>
      </c>
      <c r="Z21" s="72">
        <v>0</v>
      </c>
      <c r="AA21" s="72">
        <v>0</v>
      </c>
      <c r="AB21" s="72">
        <v>0</v>
      </c>
      <c r="AC21" s="72">
        <v>0</v>
      </c>
      <c r="AD21" s="72">
        <v>50000</v>
      </c>
      <c r="AE21" s="78">
        <v>41997</v>
      </c>
      <c r="AF21" s="78">
        <v>49302</v>
      </c>
      <c r="AG21" s="79">
        <v>50000</v>
      </c>
      <c r="AH21" s="77">
        <v>10.733333333333333</v>
      </c>
      <c r="AI21" s="77">
        <v>20</v>
      </c>
      <c r="AJ21" s="135">
        <v>8.4500000000000006E-2</v>
      </c>
      <c r="AK21" s="80" t="s">
        <v>2498</v>
      </c>
      <c r="AL21" s="80" t="s">
        <v>2499</v>
      </c>
      <c r="AM21" s="85">
        <v>0</v>
      </c>
      <c r="AN21" s="72">
        <v>5000</v>
      </c>
      <c r="AO21" s="85">
        <v>5000</v>
      </c>
      <c r="AP21" s="85">
        <v>5000</v>
      </c>
      <c r="AQ21" s="85">
        <v>5000</v>
      </c>
      <c r="AR21" s="85">
        <v>5000</v>
      </c>
      <c r="AS21" s="85">
        <v>5000</v>
      </c>
      <c r="AT21" s="85">
        <v>5000</v>
      </c>
      <c r="AU21" s="85">
        <v>5000</v>
      </c>
      <c r="AV21" s="85">
        <v>5000</v>
      </c>
      <c r="AW21" s="85">
        <v>5000</v>
      </c>
      <c r="AX21" s="85">
        <v>0</v>
      </c>
      <c r="AY21" s="85">
        <v>0</v>
      </c>
      <c r="AZ21" s="85">
        <v>0</v>
      </c>
      <c r="BA21" s="85">
        <v>0</v>
      </c>
      <c r="BB21" s="85">
        <v>0</v>
      </c>
      <c r="BC21" s="85">
        <v>0</v>
      </c>
      <c r="BD21" s="85">
        <v>0</v>
      </c>
      <c r="BE21" s="85">
        <v>0</v>
      </c>
      <c r="BF21" s="85">
        <v>0</v>
      </c>
      <c r="BG21" s="85">
        <v>0</v>
      </c>
      <c r="BH21" s="85">
        <v>0</v>
      </c>
      <c r="BI21" s="85">
        <v>0</v>
      </c>
      <c r="BJ21" s="85">
        <v>0</v>
      </c>
      <c r="BK21" s="85">
        <v>0</v>
      </c>
      <c r="BL21" s="85">
        <v>0</v>
      </c>
      <c r="BM21" s="85">
        <v>0</v>
      </c>
      <c r="BN21" s="85">
        <v>0</v>
      </c>
      <c r="BO21" s="85">
        <v>0</v>
      </c>
      <c r="BP21" s="85">
        <v>0</v>
      </c>
      <c r="BQ21" s="85">
        <v>0</v>
      </c>
      <c r="BR21" s="85">
        <v>0</v>
      </c>
      <c r="BS21" s="85">
        <v>0</v>
      </c>
      <c r="BT21" s="85">
        <v>0</v>
      </c>
      <c r="BU21" s="72">
        <f t="shared" si="0"/>
        <v>5000</v>
      </c>
      <c r="BV21" s="72">
        <f t="shared" si="1"/>
        <v>45000</v>
      </c>
      <c r="BW21" s="72">
        <f t="shared" si="2"/>
        <v>50000</v>
      </c>
    </row>
    <row r="22" spans="1:75" ht="15" customHeight="1" x14ac:dyDescent="0.35">
      <c r="A22" s="84" t="s">
        <v>1258</v>
      </c>
      <c r="B22" s="36" t="s">
        <v>2509</v>
      </c>
      <c r="C22" s="35">
        <v>50</v>
      </c>
      <c r="D22" s="58" t="s">
        <v>23</v>
      </c>
      <c r="E22" s="59" t="s">
        <v>424</v>
      </c>
      <c r="F22" s="59" t="s">
        <v>2483</v>
      </c>
      <c r="G22" s="59" t="s">
        <v>2502</v>
      </c>
      <c r="H22" s="59" t="s">
        <v>2503</v>
      </c>
      <c r="I22" s="59" t="s">
        <v>812</v>
      </c>
      <c r="J22" s="59" t="s">
        <v>2504</v>
      </c>
      <c r="K22" s="59" t="s">
        <v>2505</v>
      </c>
      <c r="L22" s="59" t="s">
        <v>2484</v>
      </c>
      <c r="M22" s="59" t="s">
        <v>2497</v>
      </c>
      <c r="N22" s="60">
        <v>1</v>
      </c>
      <c r="O22" s="60">
        <v>1</v>
      </c>
      <c r="P22" s="60">
        <v>1</v>
      </c>
      <c r="Q22" s="60">
        <v>1</v>
      </c>
      <c r="R22" s="60">
        <v>1</v>
      </c>
      <c r="S22" s="60">
        <v>1</v>
      </c>
      <c r="T22" s="60">
        <v>0</v>
      </c>
      <c r="U22" s="60">
        <v>0</v>
      </c>
      <c r="V22" s="60">
        <v>0</v>
      </c>
      <c r="W22" s="62">
        <v>1425000</v>
      </c>
      <c r="X22" s="72">
        <v>0</v>
      </c>
      <c r="Y22" s="72">
        <v>0</v>
      </c>
      <c r="Z22" s="72">
        <v>0</v>
      </c>
      <c r="AA22" s="72">
        <v>0</v>
      </c>
      <c r="AB22" s="72">
        <v>0</v>
      </c>
      <c r="AC22" s="72">
        <v>0</v>
      </c>
      <c r="AD22" s="72">
        <v>1425000</v>
      </c>
      <c r="AE22" s="78">
        <v>41992</v>
      </c>
      <c r="AF22" s="78">
        <v>49297</v>
      </c>
      <c r="AG22" s="79">
        <v>1425000</v>
      </c>
      <c r="AH22" s="77">
        <v>10.719444444444445</v>
      </c>
      <c r="AI22" s="77">
        <v>20</v>
      </c>
      <c r="AJ22" s="135">
        <v>8.4500000000000006E-2</v>
      </c>
      <c r="AK22" s="80" t="s">
        <v>2498</v>
      </c>
      <c r="AL22" s="80" t="s">
        <v>2499</v>
      </c>
      <c r="AM22" s="85">
        <v>0</v>
      </c>
      <c r="AN22" s="72">
        <v>142500</v>
      </c>
      <c r="AO22" s="85">
        <v>142500</v>
      </c>
      <c r="AP22" s="85">
        <v>142500</v>
      </c>
      <c r="AQ22" s="85">
        <v>142500</v>
      </c>
      <c r="AR22" s="85">
        <v>142500</v>
      </c>
      <c r="AS22" s="85">
        <v>142500</v>
      </c>
      <c r="AT22" s="85">
        <v>142500</v>
      </c>
      <c r="AU22" s="85">
        <v>142500</v>
      </c>
      <c r="AV22" s="85">
        <v>142500</v>
      </c>
      <c r="AW22" s="85">
        <v>142500</v>
      </c>
      <c r="AX22" s="85">
        <v>0</v>
      </c>
      <c r="AY22" s="85">
        <v>0</v>
      </c>
      <c r="AZ22" s="85">
        <v>0</v>
      </c>
      <c r="BA22" s="85">
        <v>0</v>
      </c>
      <c r="BB22" s="85">
        <v>0</v>
      </c>
      <c r="BC22" s="85">
        <v>0</v>
      </c>
      <c r="BD22" s="85">
        <v>0</v>
      </c>
      <c r="BE22" s="85">
        <v>0</v>
      </c>
      <c r="BF22" s="85">
        <v>0</v>
      </c>
      <c r="BG22" s="85">
        <v>0</v>
      </c>
      <c r="BH22" s="85">
        <v>0</v>
      </c>
      <c r="BI22" s="85">
        <v>0</v>
      </c>
      <c r="BJ22" s="85">
        <v>0</v>
      </c>
      <c r="BK22" s="85">
        <v>0</v>
      </c>
      <c r="BL22" s="85">
        <v>0</v>
      </c>
      <c r="BM22" s="85">
        <v>0</v>
      </c>
      <c r="BN22" s="85">
        <v>0</v>
      </c>
      <c r="BO22" s="85">
        <v>0</v>
      </c>
      <c r="BP22" s="85">
        <v>0</v>
      </c>
      <c r="BQ22" s="85">
        <v>0</v>
      </c>
      <c r="BR22" s="85">
        <v>0</v>
      </c>
      <c r="BS22" s="85">
        <v>0</v>
      </c>
      <c r="BT22" s="85">
        <v>0</v>
      </c>
      <c r="BU22" s="72">
        <f t="shared" si="0"/>
        <v>142500</v>
      </c>
      <c r="BV22" s="72">
        <f t="shared" si="1"/>
        <v>1282500</v>
      </c>
      <c r="BW22" s="72">
        <f t="shared" si="2"/>
        <v>1425000</v>
      </c>
    </row>
    <row r="23" spans="1:75" ht="15" customHeight="1" x14ac:dyDescent="0.35">
      <c r="A23" s="84" t="s">
        <v>1259</v>
      </c>
      <c r="B23" s="36" t="s">
        <v>2510</v>
      </c>
      <c r="C23" s="35">
        <v>19</v>
      </c>
      <c r="D23" s="58" t="s">
        <v>23</v>
      </c>
      <c r="E23" s="59" t="s">
        <v>424</v>
      </c>
      <c r="F23" s="59" t="s">
        <v>2483</v>
      </c>
      <c r="G23" s="59" t="s">
        <v>2502</v>
      </c>
      <c r="H23" s="59" t="s">
        <v>2503</v>
      </c>
      <c r="I23" s="59" t="s">
        <v>812</v>
      </c>
      <c r="J23" s="59" t="s">
        <v>2504</v>
      </c>
      <c r="K23" s="59" t="s">
        <v>2505</v>
      </c>
      <c r="L23" s="59" t="s">
        <v>2484</v>
      </c>
      <c r="M23" s="59" t="s">
        <v>2497</v>
      </c>
      <c r="N23" s="60">
        <v>1</v>
      </c>
      <c r="O23" s="60">
        <v>1</v>
      </c>
      <c r="P23" s="60">
        <v>1</v>
      </c>
      <c r="Q23" s="60">
        <v>1</v>
      </c>
      <c r="R23" s="60">
        <v>1</v>
      </c>
      <c r="S23" s="60">
        <v>1</v>
      </c>
      <c r="T23" s="60">
        <v>0</v>
      </c>
      <c r="U23" s="60">
        <v>0</v>
      </c>
      <c r="V23" s="60">
        <v>0</v>
      </c>
      <c r="W23" s="62">
        <v>302000</v>
      </c>
      <c r="X23" s="72">
        <v>0</v>
      </c>
      <c r="Y23" s="72">
        <v>0</v>
      </c>
      <c r="Z23" s="72">
        <v>0</v>
      </c>
      <c r="AA23" s="72">
        <v>0</v>
      </c>
      <c r="AB23" s="72">
        <v>0</v>
      </c>
      <c r="AC23" s="72">
        <v>0</v>
      </c>
      <c r="AD23" s="72">
        <v>302000</v>
      </c>
      <c r="AE23" s="78">
        <v>42215</v>
      </c>
      <c r="AF23" s="78">
        <v>49520</v>
      </c>
      <c r="AG23" s="79">
        <v>302000</v>
      </c>
      <c r="AH23" s="77">
        <v>11.333333333333334</v>
      </c>
      <c r="AI23" s="77">
        <v>20</v>
      </c>
      <c r="AJ23" s="135">
        <v>8.4500000000000006E-2</v>
      </c>
      <c r="AK23" s="80" t="s">
        <v>2498</v>
      </c>
      <c r="AL23" s="80" t="s">
        <v>2499</v>
      </c>
      <c r="AM23" s="85">
        <v>0</v>
      </c>
      <c r="AN23" s="72">
        <v>0</v>
      </c>
      <c r="AO23" s="85">
        <v>30200</v>
      </c>
      <c r="AP23" s="85">
        <v>30200</v>
      </c>
      <c r="AQ23" s="85">
        <v>30200</v>
      </c>
      <c r="AR23" s="85">
        <v>30200</v>
      </c>
      <c r="AS23" s="85">
        <v>30200</v>
      </c>
      <c r="AT23" s="85">
        <v>30200</v>
      </c>
      <c r="AU23" s="85">
        <v>30200</v>
      </c>
      <c r="AV23" s="85">
        <v>30200</v>
      </c>
      <c r="AW23" s="85">
        <v>30200</v>
      </c>
      <c r="AX23" s="85">
        <v>30200</v>
      </c>
      <c r="AY23" s="85">
        <v>0</v>
      </c>
      <c r="AZ23" s="85">
        <v>0</v>
      </c>
      <c r="BA23" s="85">
        <v>0</v>
      </c>
      <c r="BB23" s="85">
        <v>0</v>
      </c>
      <c r="BC23" s="85">
        <v>0</v>
      </c>
      <c r="BD23" s="85">
        <v>0</v>
      </c>
      <c r="BE23" s="85">
        <v>0</v>
      </c>
      <c r="BF23" s="85">
        <v>0</v>
      </c>
      <c r="BG23" s="85">
        <v>0</v>
      </c>
      <c r="BH23" s="85">
        <v>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0</v>
      </c>
      <c r="BT23" s="85">
        <v>0</v>
      </c>
      <c r="BU23" s="72">
        <f t="shared" si="0"/>
        <v>0</v>
      </c>
      <c r="BV23" s="72">
        <f t="shared" si="1"/>
        <v>302000</v>
      </c>
      <c r="BW23" s="72">
        <f t="shared" si="2"/>
        <v>302000</v>
      </c>
    </row>
    <row r="24" spans="1:75" ht="15" customHeight="1" x14ac:dyDescent="0.35">
      <c r="A24" s="84" t="s">
        <v>1260</v>
      </c>
      <c r="B24" s="36" t="s">
        <v>2510</v>
      </c>
      <c r="C24" s="35">
        <v>30</v>
      </c>
      <c r="D24" s="58" t="s">
        <v>23</v>
      </c>
      <c r="E24" s="59" t="s">
        <v>424</v>
      </c>
      <c r="F24" s="59" t="s">
        <v>2483</v>
      </c>
      <c r="G24" s="59" t="s">
        <v>2502</v>
      </c>
      <c r="H24" s="59" t="s">
        <v>2503</v>
      </c>
      <c r="I24" s="59" t="s">
        <v>812</v>
      </c>
      <c r="J24" s="59" t="s">
        <v>2504</v>
      </c>
      <c r="K24" s="59" t="s">
        <v>2505</v>
      </c>
      <c r="L24" s="59" t="s">
        <v>2484</v>
      </c>
      <c r="M24" s="59" t="s">
        <v>2497</v>
      </c>
      <c r="N24" s="60">
        <v>1</v>
      </c>
      <c r="O24" s="60">
        <v>1</v>
      </c>
      <c r="P24" s="60">
        <v>1</v>
      </c>
      <c r="Q24" s="60">
        <v>1</v>
      </c>
      <c r="R24" s="60">
        <v>1</v>
      </c>
      <c r="S24" s="60">
        <v>1</v>
      </c>
      <c r="T24" s="60">
        <v>0</v>
      </c>
      <c r="U24" s="60">
        <v>0</v>
      </c>
      <c r="V24" s="60">
        <v>0</v>
      </c>
      <c r="W24" s="62">
        <v>160000</v>
      </c>
      <c r="X24" s="72">
        <v>0</v>
      </c>
      <c r="Y24" s="72">
        <v>0</v>
      </c>
      <c r="Z24" s="72">
        <v>0</v>
      </c>
      <c r="AA24" s="72">
        <v>0</v>
      </c>
      <c r="AB24" s="72">
        <v>0</v>
      </c>
      <c r="AC24" s="72">
        <v>0</v>
      </c>
      <c r="AD24" s="72">
        <v>160000</v>
      </c>
      <c r="AE24" s="78">
        <v>42332</v>
      </c>
      <c r="AF24" s="78">
        <v>49637</v>
      </c>
      <c r="AG24" s="79">
        <v>160000</v>
      </c>
      <c r="AH24" s="77">
        <v>11.65</v>
      </c>
      <c r="AI24" s="77">
        <v>20</v>
      </c>
      <c r="AJ24" s="135">
        <v>8.4500000000000006E-2</v>
      </c>
      <c r="AK24" s="80" t="s">
        <v>2498</v>
      </c>
      <c r="AL24" s="80" t="s">
        <v>2499</v>
      </c>
      <c r="AM24" s="85">
        <v>0</v>
      </c>
      <c r="AN24" s="72">
        <v>0</v>
      </c>
      <c r="AO24" s="85">
        <v>16000</v>
      </c>
      <c r="AP24" s="85">
        <v>16000</v>
      </c>
      <c r="AQ24" s="85">
        <v>16000</v>
      </c>
      <c r="AR24" s="85">
        <v>16000</v>
      </c>
      <c r="AS24" s="85">
        <v>16000</v>
      </c>
      <c r="AT24" s="85">
        <v>16000</v>
      </c>
      <c r="AU24" s="85">
        <v>16000</v>
      </c>
      <c r="AV24" s="85">
        <v>16000</v>
      </c>
      <c r="AW24" s="85">
        <v>16000</v>
      </c>
      <c r="AX24" s="85">
        <v>16000</v>
      </c>
      <c r="AY24" s="85">
        <v>0</v>
      </c>
      <c r="AZ24" s="85">
        <v>0</v>
      </c>
      <c r="BA24" s="85">
        <v>0</v>
      </c>
      <c r="BB24" s="85">
        <v>0</v>
      </c>
      <c r="BC24" s="85">
        <v>0</v>
      </c>
      <c r="BD24" s="85">
        <v>0</v>
      </c>
      <c r="BE24" s="85">
        <v>0</v>
      </c>
      <c r="BF24" s="85">
        <v>0</v>
      </c>
      <c r="BG24" s="85">
        <v>0</v>
      </c>
      <c r="BH24" s="85">
        <v>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0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72">
        <f t="shared" si="0"/>
        <v>0</v>
      </c>
      <c r="BV24" s="72">
        <f t="shared" si="1"/>
        <v>160000</v>
      </c>
      <c r="BW24" s="72">
        <f t="shared" si="2"/>
        <v>160000</v>
      </c>
    </row>
    <row r="25" spans="1:75" ht="15" customHeight="1" x14ac:dyDescent="0.35">
      <c r="A25" s="84" t="s">
        <v>1261</v>
      </c>
      <c r="B25" s="36" t="s">
        <v>2510</v>
      </c>
      <c r="C25" s="35">
        <v>32</v>
      </c>
      <c r="D25" s="58" t="s">
        <v>23</v>
      </c>
      <c r="E25" s="59" t="s">
        <v>424</v>
      </c>
      <c r="F25" s="59" t="s">
        <v>2483</v>
      </c>
      <c r="G25" s="59" t="s">
        <v>2502</v>
      </c>
      <c r="H25" s="59" t="s">
        <v>2503</v>
      </c>
      <c r="I25" s="59" t="s">
        <v>812</v>
      </c>
      <c r="J25" s="59" t="s">
        <v>2504</v>
      </c>
      <c r="K25" s="59" t="s">
        <v>2505</v>
      </c>
      <c r="L25" s="59" t="s">
        <v>2484</v>
      </c>
      <c r="M25" s="59" t="s">
        <v>2497</v>
      </c>
      <c r="N25" s="60">
        <v>1</v>
      </c>
      <c r="O25" s="60">
        <v>1</v>
      </c>
      <c r="P25" s="60">
        <v>1</v>
      </c>
      <c r="Q25" s="60">
        <v>1</v>
      </c>
      <c r="R25" s="60">
        <v>1</v>
      </c>
      <c r="S25" s="60">
        <v>1</v>
      </c>
      <c r="T25" s="60">
        <v>0</v>
      </c>
      <c r="U25" s="60">
        <v>0</v>
      </c>
      <c r="V25" s="60">
        <v>0</v>
      </c>
      <c r="W25" s="62">
        <v>27000</v>
      </c>
      <c r="X25" s="72">
        <v>0</v>
      </c>
      <c r="Y25" s="72">
        <v>0</v>
      </c>
      <c r="Z25" s="72">
        <v>0</v>
      </c>
      <c r="AA25" s="72">
        <v>0</v>
      </c>
      <c r="AB25" s="72">
        <v>0</v>
      </c>
      <c r="AC25" s="72">
        <v>0</v>
      </c>
      <c r="AD25" s="72">
        <v>27000</v>
      </c>
      <c r="AE25" s="78">
        <v>42338</v>
      </c>
      <c r="AF25" s="78">
        <v>49643</v>
      </c>
      <c r="AG25" s="79">
        <v>27000</v>
      </c>
      <c r="AH25" s="77">
        <v>11.666666666666666</v>
      </c>
      <c r="AI25" s="77">
        <v>20</v>
      </c>
      <c r="AJ25" s="135">
        <v>8.4500000000000006E-2</v>
      </c>
      <c r="AK25" s="80" t="s">
        <v>2498</v>
      </c>
      <c r="AL25" s="80" t="s">
        <v>2499</v>
      </c>
      <c r="AM25" s="85">
        <v>0</v>
      </c>
      <c r="AN25" s="72">
        <v>0</v>
      </c>
      <c r="AO25" s="85">
        <v>2700</v>
      </c>
      <c r="AP25" s="85">
        <v>2700</v>
      </c>
      <c r="AQ25" s="85">
        <v>2700</v>
      </c>
      <c r="AR25" s="85">
        <v>2700</v>
      </c>
      <c r="AS25" s="85">
        <v>2700</v>
      </c>
      <c r="AT25" s="85">
        <v>2700</v>
      </c>
      <c r="AU25" s="85">
        <v>2700</v>
      </c>
      <c r="AV25" s="85">
        <v>2700</v>
      </c>
      <c r="AW25" s="85">
        <v>2700</v>
      </c>
      <c r="AX25" s="85">
        <v>2700</v>
      </c>
      <c r="AY25" s="85">
        <v>0</v>
      </c>
      <c r="AZ25" s="85">
        <v>0</v>
      </c>
      <c r="BA25" s="85">
        <v>0</v>
      </c>
      <c r="BB25" s="85">
        <v>0</v>
      </c>
      <c r="BC25" s="85">
        <v>0</v>
      </c>
      <c r="BD25" s="85">
        <v>0</v>
      </c>
      <c r="BE25" s="85">
        <v>0</v>
      </c>
      <c r="BF25" s="85">
        <v>0</v>
      </c>
      <c r="BG25" s="85">
        <v>0</v>
      </c>
      <c r="BH25" s="85">
        <v>0</v>
      </c>
      <c r="BI25" s="85">
        <v>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0</v>
      </c>
      <c r="BT25" s="85">
        <v>0</v>
      </c>
      <c r="BU25" s="72">
        <f t="shared" si="0"/>
        <v>0</v>
      </c>
      <c r="BV25" s="72">
        <f t="shared" si="1"/>
        <v>27000</v>
      </c>
      <c r="BW25" s="72">
        <f t="shared" si="2"/>
        <v>27000</v>
      </c>
    </row>
    <row r="26" spans="1:75" ht="15" customHeight="1" x14ac:dyDescent="0.35">
      <c r="A26" s="84" t="s">
        <v>1262</v>
      </c>
      <c r="B26" s="36" t="s">
        <v>2511</v>
      </c>
      <c r="C26" s="35">
        <v>38</v>
      </c>
      <c r="D26" s="58" t="s">
        <v>23</v>
      </c>
      <c r="E26" s="59" t="s">
        <v>424</v>
      </c>
      <c r="F26" s="59" t="s">
        <v>2483</v>
      </c>
      <c r="G26" s="59" t="s">
        <v>2502</v>
      </c>
      <c r="H26" s="59" t="s">
        <v>2503</v>
      </c>
      <c r="I26" s="59" t="s">
        <v>812</v>
      </c>
      <c r="J26" s="59" t="s">
        <v>2504</v>
      </c>
      <c r="K26" s="59" t="s">
        <v>2505</v>
      </c>
      <c r="L26" s="59" t="s">
        <v>2484</v>
      </c>
      <c r="M26" s="59" t="s">
        <v>2497</v>
      </c>
      <c r="N26" s="60">
        <v>1</v>
      </c>
      <c r="O26" s="60">
        <v>1</v>
      </c>
      <c r="P26" s="60">
        <v>1</v>
      </c>
      <c r="Q26" s="60">
        <v>1</v>
      </c>
      <c r="R26" s="60">
        <v>1</v>
      </c>
      <c r="S26" s="60">
        <v>1</v>
      </c>
      <c r="T26" s="60">
        <v>0</v>
      </c>
      <c r="U26" s="60">
        <v>0</v>
      </c>
      <c r="V26" s="60">
        <v>0</v>
      </c>
      <c r="W26" s="62">
        <v>185000</v>
      </c>
      <c r="X26" s="72">
        <v>0</v>
      </c>
      <c r="Y26" s="72">
        <v>0</v>
      </c>
      <c r="Z26" s="72">
        <v>0</v>
      </c>
      <c r="AA26" s="72">
        <v>0</v>
      </c>
      <c r="AB26" s="72">
        <v>0</v>
      </c>
      <c r="AC26" s="72">
        <v>0</v>
      </c>
      <c r="AD26" s="72">
        <v>185000</v>
      </c>
      <c r="AE26" s="78">
        <v>42606</v>
      </c>
      <c r="AF26" s="78">
        <v>49911</v>
      </c>
      <c r="AG26" s="79">
        <v>70000</v>
      </c>
      <c r="AH26" s="77">
        <v>12.4</v>
      </c>
      <c r="AI26" s="77">
        <v>20</v>
      </c>
      <c r="AJ26" s="135">
        <v>8.4500000000000006E-2</v>
      </c>
      <c r="AK26" s="80" t="s">
        <v>2498</v>
      </c>
      <c r="AL26" s="80" t="s">
        <v>2499</v>
      </c>
      <c r="AM26" s="85">
        <v>0</v>
      </c>
      <c r="AN26" s="72">
        <v>0</v>
      </c>
      <c r="AO26" s="85">
        <v>0</v>
      </c>
      <c r="AP26" s="85">
        <v>18500</v>
      </c>
      <c r="AQ26" s="85">
        <v>18500</v>
      </c>
      <c r="AR26" s="85">
        <v>18500</v>
      </c>
      <c r="AS26" s="85">
        <v>18500</v>
      </c>
      <c r="AT26" s="85">
        <v>18500</v>
      </c>
      <c r="AU26" s="85">
        <v>18500</v>
      </c>
      <c r="AV26" s="85">
        <v>18500</v>
      </c>
      <c r="AW26" s="85">
        <v>18500</v>
      </c>
      <c r="AX26" s="85">
        <v>18500</v>
      </c>
      <c r="AY26" s="85">
        <v>1850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85">
        <v>0</v>
      </c>
      <c r="BH26" s="85">
        <v>0</v>
      </c>
      <c r="BI26" s="85">
        <v>0</v>
      </c>
      <c r="BJ26" s="85">
        <v>0</v>
      </c>
      <c r="BK26" s="85">
        <v>0</v>
      </c>
      <c r="BL26" s="85">
        <v>0</v>
      </c>
      <c r="BM26" s="85">
        <v>0</v>
      </c>
      <c r="BN26" s="85">
        <v>0</v>
      </c>
      <c r="BO26" s="85">
        <v>0</v>
      </c>
      <c r="BP26" s="85">
        <v>0</v>
      </c>
      <c r="BQ26" s="85">
        <v>0</v>
      </c>
      <c r="BR26" s="85">
        <v>0</v>
      </c>
      <c r="BS26" s="85">
        <v>0</v>
      </c>
      <c r="BT26" s="85">
        <v>0</v>
      </c>
      <c r="BU26" s="72">
        <f t="shared" si="0"/>
        <v>0</v>
      </c>
      <c r="BV26" s="72">
        <f t="shared" si="1"/>
        <v>185000</v>
      </c>
      <c r="BW26" s="72">
        <f t="shared" si="2"/>
        <v>185000</v>
      </c>
    </row>
    <row r="27" spans="1:75" ht="15" customHeight="1" x14ac:dyDescent="0.35">
      <c r="A27" s="84" t="s">
        <v>1263</v>
      </c>
      <c r="B27" s="36" t="s">
        <v>2511</v>
      </c>
      <c r="C27" s="35">
        <v>39</v>
      </c>
      <c r="D27" s="58" t="s">
        <v>23</v>
      </c>
      <c r="E27" s="59" t="s">
        <v>424</v>
      </c>
      <c r="F27" s="59" t="s">
        <v>2483</v>
      </c>
      <c r="G27" s="59" t="s">
        <v>2502</v>
      </c>
      <c r="H27" s="59" t="s">
        <v>2503</v>
      </c>
      <c r="I27" s="59" t="s">
        <v>812</v>
      </c>
      <c r="J27" s="59" t="s">
        <v>2504</v>
      </c>
      <c r="K27" s="59" t="s">
        <v>2505</v>
      </c>
      <c r="L27" s="59" t="s">
        <v>2484</v>
      </c>
      <c r="M27" s="59" t="s">
        <v>2497</v>
      </c>
      <c r="N27" s="60">
        <v>1</v>
      </c>
      <c r="O27" s="60">
        <v>1</v>
      </c>
      <c r="P27" s="60">
        <v>1</v>
      </c>
      <c r="Q27" s="60">
        <v>1</v>
      </c>
      <c r="R27" s="60">
        <v>1</v>
      </c>
      <c r="S27" s="60">
        <v>1</v>
      </c>
      <c r="T27" s="60">
        <v>0</v>
      </c>
      <c r="U27" s="60">
        <v>0</v>
      </c>
      <c r="V27" s="60">
        <v>0</v>
      </c>
      <c r="W27" s="62">
        <v>185000</v>
      </c>
      <c r="X27" s="72">
        <v>0</v>
      </c>
      <c r="Y27" s="72">
        <v>0</v>
      </c>
      <c r="Z27" s="72">
        <v>0</v>
      </c>
      <c r="AA27" s="72">
        <v>0</v>
      </c>
      <c r="AB27" s="72">
        <v>0</v>
      </c>
      <c r="AC27" s="72">
        <v>0</v>
      </c>
      <c r="AD27" s="72">
        <v>185000</v>
      </c>
      <c r="AE27" s="78">
        <v>42607</v>
      </c>
      <c r="AF27" s="78">
        <v>49912</v>
      </c>
      <c r="AG27" s="79">
        <v>185000</v>
      </c>
      <c r="AH27" s="77">
        <v>12.402777777777779</v>
      </c>
      <c r="AI27" s="77">
        <v>20</v>
      </c>
      <c r="AJ27" s="135">
        <v>8.4500000000000006E-2</v>
      </c>
      <c r="AK27" s="80" t="s">
        <v>2498</v>
      </c>
      <c r="AL27" s="80" t="s">
        <v>2499</v>
      </c>
      <c r="AM27" s="85">
        <v>0</v>
      </c>
      <c r="AN27" s="72">
        <v>0</v>
      </c>
      <c r="AO27" s="85">
        <v>0</v>
      </c>
      <c r="AP27" s="85">
        <v>18500</v>
      </c>
      <c r="AQ27" s="85">
        <v>18500</v>
      </c>
      <c r="AR27" s="85">
        <v>18500</v>
      </c>
      <c r="AS27" s="85">
        <v>18500</v>
      </c>
      <c r="AT27" s="85">
        <v>18500</v>
      </c>
      <c r="AU27" s="85">
        <v>18500</v>
      </c>
      <c r="AV27" s="85">
        <v>18500</v>
      </c>
      <c r="AW27" s="85">
        <v>18500</v>
      </c>
      <c r="AX27" s="85">
        <v>18500</v>
      </c>
      <c r="AY27" s="85">
        <v>1850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85">
        <v>0</v>
      </c>
      <c r="BH27" s="85">
        <v>0</v>
      </c>
      <c r="BI27" s="85">
        <v>0</v>
      </c>
      <c r="BJ27" s="85">
        <v>0</v>
      </c>
      <c r="BK27" s="85">
        <v>0</v>
      </c>
      <c r="BL27" s="85">
        <v>0</v>
      </c>
      <c r="BM27" s="85">
        <v>0</v>
      </c>
      <c r="BN27" s="85">
        <v>0</v>
      </c>
      <c r="BO27" s="85">
        <v>0</v>
      </c>
      <c r="BP27" s="85">
        <v>0</v>
      </c>
      <c r="BQ27" s="85">
        <v>0</v>
      </c>
      <c r="BR27" s="85">
        <v>0</v>
      </c>
      <c r="BS27" s="85">
        <v>0</v>
      </c>
      <c r="BT27" s="85">
        <v>0</v>
      </c>
      <c r="BU27" s="72">
        <f t="shared" si="0"/>
        <v>0</v>
      </c>
      <c r="BV27" s="72">
        <f t="shared" si="1"/>
        <v>185000</v>
      </c>
      <c r="BW27" s="72">
        <f t="shared" si="2"/>
        <v>185000</v>
      </c>
    </row>
    <row r="28" spans="1:75" ht="15" customHeight="1" x14ac:dyDescent="0.35">
      <c r="A28" s="84" t="s">
        <v>1264</v>
      </c>
      <c r="B28" s="36" t="s">
        <v>2511</v>
      </c>
      <c r="C28" s="35">
        <v>59</v>
      </c>
      <c r="D28" s="58" t="s">
        <v>23</v>
      </c>
      <c r="E28" s="59" t="s">
        <v>424</v>
      </c>
      <c r="F28" s="59" t="s">
        <v>2483</v>
      </c>
      <c r="G28" s="59" t="s">
        <v>2502</v>
      </c>
      <c r="H28" s="59" t="s">
        <v>2503</v>
      </c>
      <c r="I28" s="59" t="s">
        <v>812</v>
      </c>
      <c r="J28" s="59" t="s">
        <v>2504</v>
      </c>
      <c r="K28" s="59" t="s">
        <v>2505</v>
      </c>
      <c r="L28" s="59" t="s">
        <v>2484</v>
      </c>
      <c r="M28" s="59" t="s">
        <v>2497</v>
      </c>
      <c r="N28" s="60">
        <v>1</v>
      </c>
      <c r="O28" s="60">
        <v>1</v>
      </c>
      <c r="P28" s="60">
        <v>1</v>
      </c>
      <c r="Q28" s="60">
        <v>1</v>
      </c>
      <c r="R28" s="60">
        <v>1</v>
      </c>
      <c r="S28" s="60">
        <v>1</v>
      </c>
      <c r="T28" s="60">
        <v>0</v>
      </c>
      <c r="U28" s="60">
        <v>0</v>
      </c>
      <c r="V28" s="60">
        <v>0</v>
      </c>
      <c r="W28" s="62">
        <v>595000</v>
      </c>
      <c r="X28" s="72">
        <v>0</v>
      </c>
      <c r="Y28" s="72">
        <v>0</v>
      </c>
      <c r="Z28" s="72">
        <v>0</v>
      </c>
      <c r="AA28" s="72">
        <v>0</v>
      </c>
      <c r="AB28" s="72">
        <v>0</v>
      </c>
      <c r="AC28" s="72">
        <v>0</v>
      </c>
      <c r="AD28" s="72">
        <v>595000</v>
      </c>
      <c r="AE28" s="78">
        <v>42955</v>
      </c>
      <c r="AF28" s="78">
        <v>46607</v>
      </c>
      <c r="AG28" s="79">
        <v>85000</v>
      </c>
      <c r="AH28" s="77">
        <v>3.3555555555555556</v>
      </c>
      <c r="AI28" s="77">
        <v>10</v>
      </c>
      <c r="AJ28" s="135">
        <v>6.4000000000000001E-2</v>
      </c>
      <c r="AK28" s="80" t="s">
        <v>2498</v>
      </c>
      <c r="AL28" s="80" t="s">
        <v>2499</v>
      </c>
      <c r="AM28" s="85">
        <v>85000</v>
      </c>
      <c r="AN28" s="72">
        <v>170000</v>
      </c>
      <c r="AO28" s="85">
        <v>170000</v>
      </c>
      <c r="AP28" s="85">
        <v>17000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85">
        <v>0</v>
      </c>
      <c r="BH28" s="85">
        <v>0</v>
      </c>
      <c r="BI28" s="85">
        <v>0</v>
      </c>
      <c r="BJ28" s="85">
        <v>0</v>
      </c>
      <c r="BK28" s="85">
        <v>0</v>
      </c>
      <c r="BL28" s="85">
        <v>0</v>
      </c>
      <c r="BM28" s="85">
        <v>0</v>
      </c>
      <c r="BN28" s="85">
        <v>0</v>
      </c>
      <c r="BO28" s="85">
        <v>0</v>
      </c>
      <c r="BP28" s="85">
        <v>0</v>
      </c>
      <c r="BQ28" s="85">
        <v>0</v>
      </c>
      <c r="BR28" s="85">
        <v>0</v>
      </c>
      <c r="BS28" s="85">
        <v>0</v>
      </c>
      <c r="BT28" s="85">
        <v>0</v>
      </c>
      <c r="BU28" s="72">
        <f t="shared" si="0"/>
        <v>255000</v>
      </c>
      <c r="BV28" s="72">
        <f t="shared" si="1"/>
        <v>340000</v>
      </c>
      <c r="BW28" s="72">
        <f t="shared" si="2"/>
        <v>595000</v>
      </c>
    </row>
    <row r="29" spans="1:75" ht="15" customHeight="1" x14ac:dyDescent="0.35">
      <c r="A29" s="84" t="s">
        <v>1265</v>
      </c>
      <c r="B29" s="36" t="s">
        <v>2511</v>
      </c>
      <c r="C29" s="35">
        <v>60</v>
      </c>
      <c r="D29" s="58" t="s">
        <v>23</v>
      </c>
      <c r="E29" s="59" t="s">
        <v>424</v>
      </c>
      <c r="F29" s="59" t="s">
        <v>2483</v>
      </c>
      <c r="G29" s="59" t="s">
        <v>2502</v>
      </c>
      <c r="H29" s="59" t="s">
        <v>2503</v>
      </c>
      <c r="I29" s="59" t="s">
        <v>812</v>
      </c>
      <c r="J29" s="59" t="s">
        <v>2504</v>
      </c>
      <c r="K29" s="59" t="s">
        <v>2505</v>
      </c>
      <c r="L29" s="59" t="s">
        <v>2484</v>
      </c>
      <c r="M29" s="59" t="s">
        <v>2497</v>
      </c>
      <c r="N29" s="60">
        <v>1</v>
      </c>
      <c r="O29" s="60">
        <v>1</v>
      </c>
      <c r="P29" s="60">
        <v>1</v>
      </c>
      <c r="Q29" s="60">
        <v>1</v>
      </c>
      <c r="R29" s="60">
        <v>1</v>
      </c>
      <c r="S29" s="60">
        <v>1</v>
      </c>
      <c r="T29" s="60">
        <v>0</v>
      </c>
      <c r="U29" s="60">
        <v>0</v>
      </c>
      <c r="V29" s="60">
        <v>0</v>
      </c>
      <c r="W29" s="62">
        <v>144000</v>
      </c>
      <c r="X29" s="72">
        <v>0</v>
      </c>
      <c r="Y29" s="72">
        <v>0</v>
      </c>
      <c r="Z29" s="72">
        <v>0</v>
      </c>
      <c r="AA29" s="72">
        <v>0</v>
      </c>
      <c r="AB29" s="72">
        <v>0</v>
      </c>
      <c r="AC29" s="72">
        <v>0</v>
      </c>
      <c r="AD29" s="72">
        <v>144000</v>
      </c>
      <c r="AE29" s="78">
        <v>43097</v>
      </c>
      <c r="AF29" s="78">
        <v>46749</v>
      </c>
      <c r="AG29" s="79">
        <v>125000</v>
      </c>
      <c r="AH29" s="77">
        <v>3.7444444444444445</v>
      </c>
      <c r="AI29" s="77">
        <v>10</v>
      </c>
      <c r="AJ29" s="135">
        <v>6.4000000000000001E-2</v>
      </c>
      <c r="AK29" s="80" t="s">
        <v>2498</v>
      </c>
      <c r="AL29" s="80" t="s">
        <v>2499</v>
      </c>
      <c r="AM29" s="85">
        <v>36000</v>
      </c>
      <c r="AN29" s="72">
        <v>36000</v>
      </c>
      <c r="AO29" s="85">
        <v>36000</v>
      </c>
      <c r="AP29" s="85">
        <v>3600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85">
        <v>0</v>
      </c>
      <c r="BH29" s="85">
        <v>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72">
        <f t="shared" si="0"/>
        <v>72000</v>
      </c>
      <c r="BV29" s="72">
        <f t="shared" si="1"/>
        <v>72000</v>
      </c>
      <c r="BW29" s="72">
        <f t="shared" si="2"/>
        <v>144000</v>
      </c>
    </row>
    <row r="30" spans="1:75" ht="15" customHeight="1" x14ac:dyDescent="0.35">
      <c r="A30" s="84" t="s">
        <v>1266</v>
      </c>
      <c r="B30" s="36" t="s">
        <v>2512</v>
      </c>
      <c r="C30" s="35">
        <v>1</v>
      </c>
      <c r="D30" s="58" t="s">
        <v>23</v>
      </c>
      <c r="E30" s="59" t="s">
        <v>424</v>
      </c>
      <c r="F30" s="59" t="s">
        <v>2483</v>
      </c>
      <c r="G30" s="59" t="s">
        <v>2502</v>
      </c>
      <c r="H30" s="59" t="s">
        <v>2503</v>
      </c>
      <c r="I30" s="59" t="s">
        <v>812</v>
      </c>
      <c r="J30" s="59" t="s">
        <v>2504</v>
      </c>
      <c r="K30" s="59" t="s">
        <v>2505</v>
      </c>
      <c r="L30" s="59" t="s">
        <v>2484</v>
      </c>
      <c r="M30" s="59" t="s">
        <v>2497</v>
      </c>
      <c r="N30" s="60">
        <v>1</v>
      </c>
      <c r="O30" s="60">
        <v>1</v>
      </c>
      <c r="P30" s="60">
        <v>1</v>
      </c>
      <c r="Q30" s="60">
        <v>1</v>
      </c>
      <c r="R30" s="60">
        <v>1</v>
      </c>
      <c r="S30" s="60">
        <v>1</v>
      </c>
      <c r="T30" s="60">
        <v>0</v>
      </c>
      <c r="U30" s="60">
        <v>0</v>
      </c>
      <c r="V30" s="60">
        <v>0</v>
      </c>
      <c r="W30" s="62">
        <v>550000</v>
      </c>
      <c r="X30" s="72">
        <v>0</v>
      </c>
      <c r="Y30" s="72">
        <v>0</v>
      </c>
      <c r="Z30" s="72">
        <v>0</v>
      </c>
      <c r="AA30" s="72">
        <v>0</v>
      </c>
      <c r="AB30" s="72">
        <v>0</v>
      </c>
      <c r="AC30" s="72">
        <v>0</v>
      </c>
      <c r="AD30" s="72">
        <v>550000</v>
      </c>
      <c r="AE30" s="78">
        <v>43404</v>
      </c>
      <c r="AF30" s="78">
        <v>50709</v>
      </c>
      <c r="AG30" s="79">
        <v>550000</v>
      </c>
      <c r="AH30" s="77">
        <v>14.583333333333334</v>
      </c>
      <c r="AI30" s="77">
        <v>20</v>
      </c>
      <c r="AJ30" s="135">
        <v>7.4999999999999997E-2</v>
      </c>
      <c r="AK30" s="80" t="s">
        <v>2498</v>
      </c>
      <c r="AL30" s="80" t="s">
        <v>2499</v>
      </c>
      <c r="AM30" s="85">
        <v>36666.660000000003</v>
      </c>
      <c r="AN30" s="72">
        <v>36666.660000000003</v>
      </c>
      <c r="AO30" s="85">
        <v>36666.660000000003</v>
      </c>
      <c r="AP30" s="85">
        <v>36666.660000000003</v>
      </c>
      <c r="AQ30" s="85">
        <v>36666.660000000003</v>
      </c>
      <c r="AR30" s="85">
        <v>36666.660000000003</v>
      </c>
      <c r="AS30" s="85">
        <v>36666.660000000003</v>
      </c>
      <c r="AT30" s="85">
        <v>36666.660000000003</v>
      </c>
      <c r="AU30" s="85">
        <v>36666.660000000003</v>
      </c>
      <c r="AV30" s="85">
        <v>36666.660000000003</v>
      </c>
      <c r="AW30" s="85">
        <v>36666.660000000003</v>
      </c>
      <c r="AX30" s="85">
        <v>36666.660000000003</v>
      </c>
      <c r="AY30" s="85">
        <v>36666.660000000003</v>
      </c>
      <c r="AZ30" s="85">
        <v>36666.660000000003</v>
      </c>
      <c r="BA30" s="85">
        <v>36666.660000000003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85">
        <v>0</v>
      </c>
      <c r="BH30" s="85">
        <v>0</v>
      </c>
      <c r="BI30" s="85">
        <v>0</v>
      </c>
      <c r="BJ30" s="85">
        <v>0</v>
      </c>
      <c r="BK30" s="85">
        <v>0</v>
      </c>
      <c r="BL30" s="85">
        <v>0</v>
      </c>
      <c r="BM30" s="85">
        <v>0</v>
      </c>
      <c r="BN30" s="85">
        <v>0</v>
      </c>
      <c r="BO30" s="85">
        <v>0</v>
      </c>
      <c r="BP30" s="85">
        <v>0</v>
      </c>
      <c r="BQ30" s="85">
        <v>0</v>
      </c>
      <c r="BR30" s="85">
        <v>0</v>
      </c>
      <c r="BS30" s="85">
        <v>0</v>
      </c>
      <c r="BT30" s="85">
        <v>0</v>
      </c>
      <c r="BU30" s="72">
        <f t="shared" si="0"/>
        <v>73333.320000000007</v>
      </c>
      <c r="BV30" s="72">
        <f t="shared" si="1"/>
        <v>476666.58000000019</v>
      </c>
      <c r="BW30" s="72">
        <f t="shared" si="2"/>
        <v>549999.90000000014</v>
      </c>
    </row>
    <row r="31" spans="1:75" ht="15" customHeight="1" x14ac:dyDescent="0.35">
      <c r="A31" s="84" t="s">
        <v>1267</v>
      </c>
      <c r="B31" s="36" t="s">
        <v>2513</v>
      </c>
      <c r="C31" s="35">
        <v>1</v>
      </c>
      <c r="D31" s="58" t="s">
        <v>23</v>
      </c>
      <c r="E31" s="59" t="s">
        <v>424</v>
      </c>
      <c r="F31" s="59" t="s">
        <v>2483</v>
      </c>
      <c r="G31" s="59" t="s">
        <v>2502</v>
      </c>
      <c r="H31" s="59" t="s">
        <v>2503</v>
      </c>
      <c r="I31" s="59" t="s">
        <v>812</v>
      </c>
      <c r="J31" s="59" t="s">
        <v>2504</v>
      </c>
      <c r="K31" s="59" t="s">
        <v>2505</v>
      </c>
      <c r="L31" s="59" t="s">
        <v>2484</v>
      </c>
      <c r="M31" s="59" t="s">
        <v>2497</v>
      </c>
      <c r="N31" s="60">
        <v>1</v>
      </c>
      <c r="O31" s="60">
        <v>1</v>
      </c>
      <c r="P31" s="60">
        <v>1</v>
      </c>
      <c r="Q31" s="60">
        <v>1</v>
      </c>
      <c r="R31" s="60">
        <v>1</v>
      </c>
      <c r="S31" s="60">
        <v>1</v>
      </c>
      <c r="T31" s="60">
        <v>0</v>
      </c>
      <c r="U31" s="60">
        <v>0</v>
      </c>
      <c r="V31" s="60">
        <v>0</v>
      </c>
      <c r="W31" s="62">
        <v>70000</v>
      </c>
      <c r="X31" s="72">
        <v>0</v>
      </c>
      <c r="Y31" s="72">
        <v>0</v>
      </c>
      <c r="Z31" s="72">
        <v>0</v>
      </c>
      <c r="AA31" s="72">
        <v>0</v>
      </c>
      <c r="AB31" s="72">
        <v>0</v>
      </c>
      <c r="AC31" s="72">
        <v>0</v>
      </c>
      <c r="AD31" s="72">
        <v>70000</v>
      </c>
      <c r="AE31" s="78">
        <v>43404</v>
      </c>
      <c r="AF31" s="78">
        <v>50709</v>
      </c>
      <c r="AG31" s="79">
        <v>70000</v>
      </c>
      <c r="AH31" s="77">
        <v>14.583333333333334</v>
      </c>
      <c r="AI31" s="77">
        <v>20</v>
      </c>
      <c r="AJ31" s="135">
        <v>7.4999999999999997E-2</v>
      </c>
      <c r="AK31" s="80" t="s">
        <v>2498</v>
      </c>
      <c r="AL31" s="80" t="s">
        <v>2499</v>
      </c>
      <c r="AM31" s="85">
        <v>4666.66</v>
      </c>
      <c r="AN31" s="72">
        <v>4666.66</v>
      </c>
      <c r="AO31" s="85">
        <v>4666.66</v>
      </c>
      <c r="AP31" s="85">
        <v>4666.66</v>
      </c>
      <c r="AQ31" s="85">
        <v>4666.66</v>
      </c>
      <c r="AR31" s="85">
        <v>4666.66</v>
      </c>
      <c r="AS31" s="85">
        <v>4666.66</v>
      </c>
      <c r="AT31" s="85">
        <v>4666.66</v>
      </c>
      <c r="AU31" s="85">
        <v>4666.66</v>
      </c>
      <c r="AV31" s="85">
        <v>4666.66</v>
      </c>
      <c r="AW31" s="85">
        <v>4666.66</v>
      </c>
      <c r="AX31" s="85">
        <v>4666.66</v>
      </c>
      <c r="AY31" s="85">
        <v>4666.66</v>
      </c>
      <c r="AZ31" s="85">
        <v>4666.66</v>
      </c>
      <c r="BA31" s="85">
        <v>4666.66</v>
      </c>
      <c r="BB31" s="85">
        <v>0</v>
      </c>
      <c r="BC31" s="85">
        <v>0</v>
      </c>
      <c r="BD31" s="85">
        <v>0</v>
      </c>
      <c r="BE31" s="85">
        <v>0</v>
      </c>
      <c r="BF31" s="85">
        <v>0</v>
      </c>
      <c r="BG31" s="85">
        <v>0</v>
      </c>
      <c r="BH31" s="85">
        <v>0</v>
      </c>
      <c r="BI31" s="85">
        <v>0</v>
      </c>
      <c r="BJ31" s="85">
        <v>0</v>
      </c>
      <c r="BK31" s="85">
        <v>0</v>
      </c>
      <c r="BL31" s="85">
        <v>0</v>
      </c>
      <c r="BM31" s="85">
        <v>0</v>
      </c>
      <c r="BN31" s="85">
        <v>0</v>
      </c>
      <c r="BO31" s="85">
        <v>0</v>
      </c>
      <c r="BP31" s="85">
        <v>0</v>
      </c>
      <c r="BQ31" s="85">
        <v>0</v>
      </c>
      <c r="BR31" s="85">
        <v>0</v>
      </c>
      <c r="BS31" s="85">
        <v>0</v>
      </c>
      <c r="BT31" s="85">
        <v>0</v>
      </c>
      <c r="BU31" s="72">
        <f t="shared" si="0"/>
        <v>9333.32</v>
      </c>
      <c r="BV31" s="72">
        <f t="shared" si="1"/>
        <v>60666.580000000016</v>
      </c>
      <c r="BW31" s="72">
        <f t="shared" si="2"/>
        <v>69999.900000000023</v>
      </c>
    </row>
    <row r="32" spans="1:75" ht="15" customHeight="1" x14ac:dyDescent="0.35">
      <c r="A32" s="84" t="s">
        <v>1268</v>
      </c>
      <c r="B32" s="36" t="s">
        <v>2514</v>
      </c>
      <c r="C32" s="35">
        <v>1</v>
      </c>
      <c r="D32" s="58" t="s">
        <v>23</v>
      </c>
      <c r="E32" s="59" t="s">
        <v>424</v>
      </c>
      <c r="F32" s="59" t="s">
        <v>2483</v>
      </c>
      <c r="G32" s="59" t="s">
        <v>2502</v>
      </c>
      <c r="H32" s="59" t="s">
        <v>2503</v>
      </c>
      <c r="I32" s="59" t="s">
        <v>812</v>
      </c>
      <c r="J32" s="59" t="s">
        <v>2504</v>
      </c>
      <c r="K32" s="59" t="s">
        <v>2505</v>
      </c>
      <c r="L32" s="59" t="s">
        <v>2484</v>
      </c>
      <c r="M32" s="59" t="s">
        <v>2497</v>
      </c>
      <c r="N32" s="60">
        <v>1</v>
      </c>
      <c r="O32" s="60">
        <v>1</v>
      </c>
      <c r="P32" s="60">
        <v>1</v>
      </c>
      <c r="Q32" s="60">
        <v>1</v>
      </c>
      <c r="R32" s="60">
        <v>1</v>
      </c>
      <c r="S32" s="60">
        <v>1</v>
      </c>
      <c r="T32" s="60">
        <v>0</v>
      </c>
      <c r="U32" s="60">
        <v>0</v>
      </c>
      <c r="V32" s="60">
        <v>0</v>
      </c>
      <c r="W32" s="62">
        <v>55000</v>
      </c>
      <c r="X32" s="72">
        <v>0</v>
      </c>
      <c r="Y32" s="72">
        <v>0</v>
      </c>
      <c r="Z32" s="72">
        <v>0</v>
      </c>
      <c r="AA32" s="72">
        <v>0</v>
      </c>
      <c r="AB32" s="72">
        <v>0</v>
      </c>
      <c r="AC32" s="72">
        <v>0</v>
      </c>
      <c r="AD32" s="72">
        <v>55000</v>
      </c>
      <c r="AE32" s="78">
        <v>43460</v>
      </c>
      <c r="AF32" s="78">
        <v>47113</v>
      </c>
      <c r="AG32" s="79">
        <v>55000</v>
      </c>
      <c r="AH32" s="77">
        <v>4.7388888888888889</v>
      </c>
      <c r="AI32" s="77">
        <v>10</v>
      </c>
      <c r="AJ32" s="135">
        <v>6.0600000000000001E-2</v>
      </c>
      <c r="AK32" s="80" t="s">
        <v>2498</v>
      </c>
      <c r="AL32" s="80" t="s">
        <v>2499</v>
      </c>
      <c r="AM32" s="85">
        <v>11000</v>
      </c>
      <c r="AN32" s="72">
        <v>11000</v>
      </c>
      <c r="AO32" s="85">
        <v>11000</v>
      </c>
      <c r="AP32" s="85">
        <v>11000</v>
      </c>
      <c r="AQ32" s="85">
        <v>1100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85">
        <v>0</v>
      </c>
      <c r="BH32" s="85">
        <v>0</v>
      </c>
      <c r="BI32" s="85">
        <v>0</v>
      </c>
      <c r="BJ32" s="85">
        <v>0</v>
      </c>
      <c r="BK32" s="85">
        <v>0</v>
      </c>
      <c r="BL32" s="85">
        <v>0</v>
      </c>
      <c r="BM32" s="85">
        <v>0</v>
      </c>
      <c r="BN32" s="85">
        <v>0</v>
      </c>
      <c r="BO32" s="85">
        <v>0</v>
      </c>
      <c r="BP32" s="85">
        <v>0</v>
      </c>
      <c r="BQ32" s="85">
        <v>0</v>
      </c>
      <c r="BR32" s="85">
        <v>0</v>
      </c>
      <c r="BS32" s="85">
        <v>0</v>
      </c>
      <c r="BT32" s="85">
        <v>0</v>
      </c>
      <c r="BU32" s="72">
        <f t="shared" si="0"/>
        <v>22000</v>
      </c>
      <c r="BV32" s="72">
        <f t="shared" si="1"/>
        <v>33000</v>
      </c>
      <c r="BW32" s="72">
        <f t="shared" si="2"/>
        <v>55000</v>
      </c>
    </row>
    <row r="33" spans="1:75" ht="15" customHeight="1" x14ac:dyDescent="0.35">
      <c r="A33" s="84" t="s">
        <v>1269</v>
      </c>
      <c r="B33" s="36" t="s">
        <v>2515</v>
      </c>
      <c r="C33" s="35">
        <v>1</v>
      </c>
      <c r="D33" s="58" t="s">
        <v>23</v>
      </c>
      <c r="E33" s="59" t="s">
        <v>424</v>
      </c>
      <c r="F33" s="59" t="s">
        <v>2483</v>
      </c>
      <c r="G33" s="59" t="s">
        <v>2502</v>
      </c>
      <c r="H33" s="59" t="s">
        <v>2503</v>
      </c>
      <c r="I33" s="59" t="s">
        <v>812</v>
      </c>
      <c r="J33" s="59" t="s">
        <v>2504</v>
      </c>
      <c r="K33" s="59" t="s">
        <v>2505</v>
      </c>
      <c r="L33" s="59" t="s">
        <v>2484</v>
      </c>
      <c r="M33" s="59" t="s">
        <v>2497</v>
      </c>
      <c r="N33" s="60">
        <v>1</v>
      </c>
      <c r="O33" s="60">
        <v>1</v>
      </c>
      <c r="P33" s="60">
        <v>1</v>
      </c>
      <c r="Q33" s="60">
        <v>1</v>
      </c>
      <c r="R33" s="60">
        <v>1</v>
      </c>
      <c r="S33" s="60">
        <v>1</v>
      </c>
      <c r="T33" s="60">
        <v>0</v>
      </c>
      <c r="U33" s="60">
        <v>0</v>
      </c>
      <c r="V33" s="60">
        <v>0</v>
      </c>
      <c r="W33" s="62">
        <v>225000</v>
      </c>
      <c r="X33" s="72">
        <v>0</v>
      </c>
      <c r="Y33" s="72">
        <v>0</v>
      </c>
      <c r="Z33" s="72">
        <v>0</v>
      </c>
      <c r="AA33" s="72">
        <v>0</v>
      </c>
      <c r="AB33" s="72">
        <v>0</v>
      </c>
      <c r="AC33" s="72">
        <v>0</v>
      </c>
      <c r="AD33" s="72">
        <v>225000</v>
      </c>
      <c r="AE33" s="78">
        <v>43460</v>
      </c>
      <c r="AF33" s="78">
        <v>47113</v>
      </c>
      <c r="AG33" s="79">
        <v>225000</v>
      </c>
      <c r="AH33" s="77">
        <v>4.7388888888888889</v>
      </c>
      <c r="AI33" s="77">
        <v>10</v>
      </c>
      <c r="AJ33" s="135">
        <v>6.0600000000000001E-2</v>
      </c>
      <c r="AK33" s="80" t="s">
        <v>2498</v>
      </c>
      <c r="AL33" s="80" t="s">
        <v>2499</v>
      </c>
      <c r="AM33" s="85">
        <v>45000</v>
      </c>
      <c r="AN33" s="72">
        <v>45000</v>
      </c>
      <c r="AO33" s="85">
        <v>45000</v>
      </c>
      <c r="AP33" s="85">
        <v>45000</v>
      </c>
      <c r="AQ33" s="85">
        <v>4500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85">
        <v>0</v>
      </c>
      <c r="BH33" s="85">
        <v>0</v>
      </c>
      <c r="BI33" s="85">
        <v>0</v>
      </c>
      <c r="BJ33" s="85">
        <v>0</v>
      </c>
      <c r="BK33" s="85">
        <v>0</v>
      </c>
      <c r="BL33" s="85">
        <v>0</v>
      </c>
      <c r="BM33" s="85">
        <v>0</v>
      </c>
      <c r="BN33" s="85">
        <v>0</v>
      </c>
      <c r="BO33" s="85">
        <v>0</v>
      </c>
      <c r="BP33" s="85">
        <v>0</v>
      </c>
      <c r="BQ33" s="85">
        <v>0</v>
      </c>
      <c r="BR33" s="85">
        <v>0</v>
      </c>
      <c r="BS33" s="85">
        <v>0</v>
      </c>
      <c r="BT33" s="85">
        <v>0</v>
      </c>
      <c r="BU33" s="72">
        <f t="shared" si="0"/>
        <v>90000</v>
      </c>
      <c r="BV33" s="72">
        <f t="shared" si="1"/>
        <v>135000</v>
      </c>
      <c r="BW33" s="72">
        <f t="shared" si="2"/>
        <v>225000</v>
      </c>
    </row>
    <row r="34" spans="1:75" ht="15" customHeight="1" x14ac:dyDescent="0.35">
      <c r="A34" s="84" t="s">
        <v>884</v>
      </c>
      <c r="B34" s="36" t="s">
        <v>2516</v>
      </c>
      <c r="C34" s="35">
        <v>1</v>
      </c>
      <c r="D34" s="58" t="s">
        <v>23</v>
      </c>
      <c r="E34" s="59" t="s">
        <v>424</v>
      </c>
      <c r="F34" s="59" t="s">
        <v>2483</v>
      </c>
      <c r="G34" s="59" t="s">
        <v>2502</v>
      </c>
      <c r="H34" s="59" t="s">
        <v>2503</v>
      </c>
      <c r="I34" s="59" t="s">
        <v>812</v>
      </c>
      <c r="J34" s="59" t="s">
        <v>2504</v>
      </c>
      <c r="K34" s="59" t="s">
        <v>2505</v>
      </c>
      <c r="L34" s="59" t="s">
        <v>2484</v>
      </c>
      <c r="M34" s="59" t="s">
        <v>2497</v>
      </c>
      <c r="N34" s="60">
        <v>1</v>
      </c>
      <c r="O34" s="60">
        <v>1</v>
      </c>
      <c r="P34" s="60">
        <v>1</v>
      </c>
      <c r="Q34" s="60">
        <v>1</v>
      </c>
      <c r="R34" s="60">
        <v>1</v>
      </c>
      <c r="S34" s="60">
        <v>1</v>
      </c>
      <c r="T34" s="60">
        <v>0</v>
      </c>
      <c r="U34" s="60">
        <v>0</v>
      </c>
      <c r="V34" s="60">
        <v>0</v>
      </c>
      <c r="W34" s="62">
        <v>0</v>
      </c>
      <c r="X34" s="72">
        <v>0</v>
      </c>
      <c r="Y34" s="72">
        <v>0</v>
      </c>
      <c r="Z34" s="72">
        <v>0</v>
      </c>
      <c r="AA34" s="72">
        <v>0</v>
      </c>
      <c r="AB34" s="72">
        <v>0</v>
      </c>
      <c r="AC34" s="72">
        <v>0</v>
      </c>
      <c r="AD34" s="72">
        <v>0</v>
      </c>
      <c r="AE34" s="78">
        <v>43476</v>
      </c>
      <c r="AF34" s="78">
        <v>45302</v>
      </c>
      <c r="AG34" s="79">
        <v>5000000</v>
      </c>
      <c r="AH34" s="77">
        <v>0</v>
      </c>
      <c r="AI34" s="77">
        <v>0</v>
      </c>
      <c r="AJ34" s="135">
        <v>4.7800000000000002E-2</v>
      </c>
      <c r="AK34" s="80" t="s">
        <v>2498</v>
      </c>
      <c r="AL34" s="80" t="s">
        <v>2499</v>
      </c>
      <c r="AM34" s="85">
        <v>0</v>
      </c>
      <c r="AN34" s="72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85">
        <v>0</v>
      </c>
      <c r="BH34" s="85">
        <v>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72">
        <f t="shared" si="0"/>
        <v>0</v>
      </c>
      <c r="BV34" s="72">
        <f t="shared" si="1"/>
        <v>0</v>
      </c>
      <c r="BW34" s="72">
        <f t="shared" si="2"/>
        <v>0</v>
      </c>
    </row>
    <row r="35" spans="1:75" ht="15" customHeight="1" x14ac:dyDescent="0.35">
      <c r="A35" s="84" t="s">
        <v>885</v>
      </c>
      <c r="B35" s="36" t="s">
        <v>2517</v>
      </c>
      <c r="C35" s="35">
        <v>1</v>
      </c>
      <c r="D35" s="58" t="s">
        <v>23</v>
      </c>
      <c r="E35" s="59" t="s">
        <v>424</v>
      </c>
      <c r="F35" s="59" t="s">
        <v>2483</v>
      </c>
      <c r="G35" s="59" t="s">
        <v>2502</v>
      </c>
      <c r="H35" s="59" t="s">
        <v>2503</v>
      </c>
      <c r="I35" s="59" t="s">
        <v>812</v>
      </c>
      <c r="J35" s="59" t="s">
        <v>2504</v>
      </c>
      <c r="K35" s="59" t="s">
        <v>2505</v>
      </c>
      <c r="L35" s="59" t="s">
        <v>2484</v>
      </c>
      <c r="M35" s="59" t="s">
        <v>2497</v>
      </c>
      <c r="N35" s="60">
        <v>1</v>
      </c>
      <c r="O35" s="60">
        <v>1</v>
      </c>
      <c r="P35" s="60">
        <v>1</v>
      </c>
      <c r="Q35" s="60">
        <v>1</v>
      </c>
      <c r="R35" s="60">
        <v>1</v>
      </c>
      <c r="S35" s="60">
        <v>1</v>
      </c>
      <c r="T35" s="60">
        <v>0</v>
      </c>
      <c r="U35" s="60">
        <v>0</v>
      </c>
      <c r="V35" s="60">
        <v>0</v>
      </c>
      <c r="W35" s="62">
        <v>0</v>
      </c>
      <c r="X35" s="72">
        <v>0</v>
      </c>
      <c r="Y35" s="72">
        <v>0</v>
      </c>
      <c r="Z35" s="72">
        <v>0</v>
      </c>
      <c r="AA35" s="72">
        <v>0</v>
      </c>
      <c r="AB35" s="72">
        <v>0</v>
      </c>
      <c r="AC35" s="72">
        <v>0</v>
      </c>
      <c r="AD35" s="72">
        <v>0</v>
      </c>
      <c r="AE35" s="78">
        <v>43476</v>
      </c>
      <c r="AF35" s="78">
        <v>45302</v>
      </c>
      <c r="AG35" s="79">
        <v>6000000</v>
      </c>
      <c r="AH35" s="77">
        <v>0</v>
      </c>
      <c r="AI35" s="77">
        <v>0</v>
      </c>
      <c r="AJ35" s="135">
        <v>4.7800000000000002E-2</v>
      </c>
      <c r="AK35" s="80" t="s">
        <v>2498</v>
      </c>
      <c r="AL35" s="80" t="s">
        <v>2499</v>
      </c>
      <c r="AM35" s="85">
        <v>0</v>
      </c>
      <c r="AN35" s="72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85">
        <v>0</v>
      </c>
      <c r="BH35" s="85">
        <v>0</v>
      </c>
      <c r="BI35" s="85">
        <v>0</v>
      </c>
      <c r="BJ35" s="85">
        <v>0</v>
      </c>
      <c r="BK35" s="85">
        <v>0</v>
      </c>
      <c r="BL35" s="85">
        <v>0</v>
      </c>
      <c r="BM35" s="85">
        <v>0</v>
      </c>
      <c r="BN35" s="85">
        <v>0</v>
      </c>
      <c r="BO35" s="85">
        <v>0</v>
      </c>
      <c r="BP35" s="85">
        <v>0</v>
      </c>
      <c r="BQ35" s="85">
        <v>0</v>
      </c>
      <c r="BR35" s="85">
        <v>0</v>
      </c>
      <c r="BS35" s="85">
        <v>0</v>
      </c>
      <c r="BT35" s="85">
        <v>0</v>
      </c>
      <c r="BU35" s="72">
        <f t="shared" si="0"/>
        <v>0</v>
      </c>
      <c r="BV35" s="72">
        <f t="shared" si="1"/>
        <v>0</v>
      </c>
      <c r="BW35" s="72">
        <f t="shared" si="2"/>
        <v>0</v>
      </c>
    </row>
    <row r="36" spans="1:75" ht="15" customHeight="1" x14ac:dyDescent="0.35">
      <c r="A36" s="84" t="s">
        <v>1270</v>
      </c>
      <c r="B36" s="36" t="s">
        <v>2518</v>
      </c>
      <c r="C36" s="35">
        <v>1</v>
      </c>
      <c r="D36" s="58" t="s">
        <v>23</v>
      </c>
      <c r="E36" s="59" t="s">
        <v>424</v>
      </c>
      <c r="F36" s="59" t="s">
        <v>2483</v>
      </c>
      <c r="G36" s="59" t="s">
        <v>2502</v>
      </c>
      <c r="H36" s="59" t="s">
        <v>2503</v>
      </c>
      <c r="I36" s="59" t="s">
        <v>812</v>
      </c>
      <c r="J36" s="59" t="s">
        <v>2504</v>
      </c>
      <c r="K36" s="59" t="s">
        <v>2505</v>
      </c>
      <c r="L36" s="59" t="s">
        <v>2484</v>
      </c>
      <c r="M36" s="59" t="s">
        <v>2497</v>
      </c>
      <c r="N36" s="60">
        <v>1</v>
      </c>
      <c r="O36" s="60">
        <v>1</v>
      </c>
      <c r="P36" s="60">
        <v>1</v>
      </c>
      <c r="Q36" s="60">
        <v>1</v>
      </c>
      <c r="R36" s="60">
        <v>1</v>
      </c>
      <c r="S36" s="60">
        <v>1</v>
      </c>
      <c r="T36" s="60">
        <v>0</v>
      </c>
      <c r="U36" s="60">
        <v>0</v>
      </c>
      <c r="V36" s="60">
        <v>0</v>
      </c>
      <c r="W36" s="62">
        <v>12100</v>
      </c>
      <c r="X36" s="72">
        <v>0</v>
      </c>
      <c r="Y36" s="72">
        <v>0</v>
      </c>
      <c r="Z36" s="72">
        <v>0</v>
      </c>
      <c r="AA36" s="72">
        <v>0</v>
      </c>
      <c r="AB36" s="72">
        <v>0</v>
      </c>
      <c r="AC36" s="72">
        <v>0</v>
      </c>
      <c r="AD36" s="72">
        <v>12100</v>
      </c>
      <c r="AE36" s="78">
        <v>43518</v>
      </c>
      <c r="AF36" s="78">
        <v>47171</v>
      </c>
      <c r="AG36" s="79">
        <v>12100</v>
      </c>
      <c r="AH36" s="77">
        <v>4.8944444444444448</v>
      </c>
      <c r="AI36" s="77">
        <v>10</v>
      </c>
      <c r="AJ36" s="135">
        <v>6.0600000000000001E-2</v>
      </c>
      <c r="AK36" s="80" t="s">
        <v>2498</v>
      </c>
      <c r="AL36" s="80" t="s">
        <v>2499</v>
      </c>
      <c r="AM36" s="85">
        <v>1210</v>
      </c>
      <c r="AN36" s="72">
        <v>2420</v>
      </c>
      <c r="AO36" s="85">
        <v>2420</v>
      </c>
      <c r="AP36" s="85">
        <v>2420</v>
      </c>
      <c r="AQ36" s="85">
        <v>2420</v>
      </c>
      <c r="AR36" s="85">
        <v>121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85">
        <v>0</v>
      </c>
      <c r="BH36" s="85">
        <v>0</v>
      </c>
      <c r="BI36" s="85">
        <v>0</v>
      </c>
      <c r="BJ36" s="85">
        <v>0</v>
      </c>
      <c r="BK36" s="85">
        <v>0</v>
      </c>
      <c r="BL36" s="85">
        <v>0</v>
      </c>
      <c r="BM36" s="85">
        <v>0</v>
      </c>
      <c r="BN36" s="85">
        <v>0</v>
      </c>
      <c r="BO36" s="85">
        <v>0</v>
      </c>
      <c r="BP36" s="85">
        <v>0</v>
      </c>
      <c r="BQ36" s="85">
        <v>0</v>
      </c>
      <c r="BR36" s="85">
        <v>0</v>
      </c>
      <c r="BS36" s="85">
        <v>0</v>
      </c>
      <c r="BT36" s="85">
        <v>0</v>
      </c>
      <c r="BU36" s="72">
        <f t="shared" si="0"/>
        <v>3630</v>
      </c>
      <c r="BV36" s="72">
        <f t="shared" si="1"/>
        <v>8470</v>
      </c>
      <c r="BW36" s="72">
        <f t="shared" si="2"/>
        <v>12100</v>
      </c>
    </row>
    <row r="37" spans="1:75" ht="15" customHeight="1" x14ac:dyDescent="0.35">
      <c r="A37" s="84" t="s">
        <v>1271</v>
      </c>
      <c r="B37" s="36" t="s">
        <v>2519</v>
      </c>
      <c r="C37" s="35">
        <v>1</v>
      </c>
      <c r="D37" s="58" t="s">
        <v>23</v>
      </c>
      <c r="E37" s="59" t="s">
        <v>424</v>
      </c>
      <c r="F37" s="59" t="s">
        <v>2483</v>
      </c>
      <c r="G37" s="59" t="s">
        <v>2502</v>
      </c>
      <c r="H37" s="59" t="s">
        <v>2503</v>
      </c>
      <c r="I37" s="59" t="s">
        <v>812</v>
      </c>
      <c r="J37" s="59" t="s">
        <v>2504</v>
      </c>
      <c r="K37" s="59" t="s">
        <v>2505</v>
      </c>
      <c r="L37" s="59" t="s">
        <v>2484</v>
      </c>
      <c r="M37" s="59" t="s">
        <v>2497</v>
      </c>
      <c r="N37" s="60">
        <v>1</v>
      </c>
      <c r="O37" s="60">
        <v>1</v>
      </c>
      <c r="P37" s="60">
        <v>1</v>
      </c>
      <c r="Q37" s="60">
        <v>1</v>
      </c>
      <c r="R37" s="60">
        <v>1</v>
      </c>
      <c r="S37" s="60">
        <v>1</v>
      </c>
      <c r="T37" s="60">
        <v>0</v>
      </c>
      <c r="U37" s="60">
        <v>0</v>
      </c>
      <c r="V37" s="60">
        <v>0</v>
      </c>
      <c r="W37" s="62">
        <v>57900</v>
      </c>
      <c r="X37" s="72">
        <v>0</v>
      </c>
      <c r="Y37" s="72">
        <v>0</v>
      </c>
      <c r="Z37" s="72">
        <v>0</v>
      </c>
      <c r="AA37" s="72">
        <v>0</v>
      </c>
      <c r="AB37" s="72">
        <v>0</v>
      </c>
      <c r="AC37" s="72">
        <v>0</v>
      </c>
      <c r="AD37" s="72">
        <v>57900</v>
      </c>
      <c r="AE37" s="78">
        <v>43518</v>
      </c>
      <c r="AF37" s="78">
        <v>47171</v>
      </c>
      <c r="AG37" s="79">
        <v>57900</v>
      </c>
      <c r="AH37" s="77">
        <v>4.8944444444444448</v>
      </c>
      <c r="AI37" s="77">
        <v>10</v>
      </c>
      <c r="AJ37" s="135">
        <v>6.0600000000000001E-2</v>
      </c>
      <c r="AK37" s="80" t="s">
        <v>2498</v>
      </c>
      <c r="AL37" s="80" t="s">
        <v>2499</v>
      </c>
      <c r="AM37" s="85">
        <v>5790</v>
      </c>
      <c r="AN37" s="72">
        <v>11580</v>
      </c>
      <c r="AO37" s="85">
        <v>11580</v>
      </c>
      <c r="AP37" s="85">
        <v>11580</v>
      </c>
      <c r="AQ37" s="85">
        <v>11580</v>
      </c>
      <c r="AR37" s="85">
        <v>5790</v>
      </c>
      <c r="AS37" s="85">
        <v>0</v>
      </c>
      <c r="AT37" s="85">
        <v>0</v>
      </c>
      <c r="AU37" s="85">
        <v>0</v>
      </c>
      <c r="AV37" s="85">
        <v>0</v>
      </c>
      <c r="AW37" s="85">
        <v>0</v>
      </c>
      <c r="AX37" s="85">
        <v>0</v>
      </c>
      <c r="AY37" s="85">
        <v>0</v>
      </c>
      <c r="AZ37" s="85">
        <v>0</v>
      </c>
      <c r="BA37" s="85">
        <v>0</v>
      </c>
      <c r="BB37" s="85">
        <v>0</v>
      </c>
      <c r="BC37" s="85">
        <v>0</v>
      </c>
      <c r="BD37" s="85">
        <v>0</v>
      </c>
      <c r="BE37" s="85">
        <v>0</v>
      </c>
      <c r="BF37" s="85">
        <v>0</v>
      </c>
      <c r="BG37" s="85">
        <v>0</v>
      </c>
      <c r="BH37" s="85">
        <v>0</v>
      </c>
      <c r="BI37" s="85">
        <v>0</v>
      </c>
      <c r="BJ37" s="85">
        <v>0</v>
      </c>
      <c r="BK37" s="85">
        <v>0</v>
      </c>
      <c r="BL37" s="85">
        <v>0</v>
      </c>
      <c r="BM37" s="85">
        <v>0</v>
      </c>
      <c r="BN37" s="85">
        <v>0</v>
      </c>
      <c r="BO37" s="85">
        <v>0</v>
      </c>
      <c r="BP37" s="85">
        <v>0</v>
      </c>
      <c r="BQ37" s="85">
        <v>0</v>
      </c>
      <c r="BR37" s="85">
        <v>0</v>
      </c>
      <c r="BS37" s="85">
        <v>0</v>
      </c>
      <c r="BT37" s="85">
        <v>0</v>
      </c>
      <c r="BU37" s="72">
        <f t="shared" si="0"/>
        <v>17370</v>
      </c>
      <c r="BV37" s="72">
        <f t="shared" si="1"/>
        <v>40530</v>
      </c>
      <c r="BW37" s="72">
        <f t="shared" si="2"/>
        <v>57900</v>
      </c>
    </row>
    <row r="38" spans="1:75" ht="15" customHeight="1" x14ac:dyDescent="0.35">
      <c r="A38" s="84" t="s">
        <v>886</v>
      </c>
      <c r="B38" s="36" t="s">
        <v>2520</v>
      </c>
      <c r="C38" s="35">
        <v>1</v>
      </c>
      <c r="D38" s="58" t="s">
        <v>23</v>
      </c>
      <c r="E38" s="59" t="s">
        <v>424</v>
      </c>
      <c r="F38" s="59" t="s">
        <v>2483</v>
      </c>
      <c r="G38" s="59" t="s">
        <v>2502</v>
      </c>
      <c r="H38" s="59" t="s">
        <v>2503</v>
      </c>
      <c r="I38" s="59" t="s">
        <v>812</v>
      </c>
      <c r="J38" s="59" t="s">
        <v>2504</v>
      </c>
      <c r="K38" s="59" t="s">
        <v>2505</v>
      </c>
      <c r="L38" s="59" t="s">
        <v>2484</v>
      </c>
      <c r="M38" s="59" t="s">
        <v>2497</v>
      </c>
      <c r="N38" s="60">
        <v>1</v>
      </c>
      <c r="O38" s="60">
        <v>1</v>
      </c>
      <c r="P38" s="60">
        <v>1</v>
      </c>
      <c r="Q38" s="60">
        <v>1</v>
      </c>
      <c r="R38" s="60">
        <v>1</v>
      </c>
      <c r="S38" s="60">
        <v>1</v>
      </c>
      <c r="T38" s="60">
        <v>0</v>
      </c>
      <c r="U38" s="60">
        <v>0</v>
      </c>
      <c r="V38" s="60">
        <v>0</v>
      </c>
      <c r="W38" s="62">
        <v>0</v>
      </c>
      <c r="X38" s="72">
        <v>0</v>
      </c>
      <c r="Y38" s="72">
        <v>0</v>
      </c>
      <c r="Z38" s="72">
        <v>0</v>
      </c>
      <c r="AA38" s="72">
        <v>0</v>
      </c>
      <c r="AB38" s="72">
        <v>0</v>
      </c>
      <c r="AC38" s="72">
        <v>0</v>
      </c>
      <c r="AD38" s="72">
        <v>0</v>
      </c>
      <c r="AE38" s="78">
        <v>43522</v>
      </c>
      <c r="AF38" s="78">
        <v>45348</v>
      </c>
      <c r="AG38" s="79">
        <v>3000000</v>
      </c>
      <c r="AH38" s="77">
        <v>0</v>
      </c>
      <c r="AI38" s="77">
        <v>0</v>
      </c>
      <c r="AJ38" s="135">
        <v>4.7800000000000002E-2</v>
      </c>
      <c r="AK38" s="80" t="s">
        <v>2498</v>
      </c>
      <c r="AL38" s="80" t="s">
        <v>2499</v>
      </c>
      <c r="AM38" s="85">
        <v>0</v>
      </c>
      <c r="AN38" s="72">
        <v>0</v>
      </c>
      <c r="AO38" s="85">
        <v>0</v>
      </c>
      <c r="AP38" s="85">
        <v>0</v>
      </c>
      <c r="AQ38" s="85">
        <v>0</v>
      </c>
      <c r="AR38" s="85">
        <v>0</v>
      </c>
      <c r="AS38" s="85">
        <v>0</v>
      </c>
      <c r="AT38" s="85">
        <v>0</v>
      </c>
      <c r="AU38" s="85">
        <v>0</v>
      </c>
      <c r="AV38" s="85">
        <v>0</v>
      </c>
      <c r="AW38" s="85">
        <v>0</v>
      </c>
      <c r="AX38" s="85">
        <v>0</v>
      </c>
      <c r="AY38" s="85">
        <v>0</v>
      </c>
      <c r="AZ38" s="85">
        <v>0</v>
      </c>
      <c r="BA38" s="85">
        <v>0</v>
      </c>
      <c r="BB38" s="85">
        <v>0</v>
      </c>
      <c r="BC38" s="85">
        <v>0</v>
      </c>
      <c r="BD38" s="85">
        <v>0</v>
      </c>
      <c r="BE38" s="85">
        <v>0</v>
      </c>
      <c r="BF38" s="85">
        <v>0</v>
      </c>
      <c r="BG38" s="85">
        <v>0</v>
      </c>
      <c r="BH38" s="85">
        <v>0</v>
      </c>
      <c r="BI38" s="85">
        <v>0</v>
      </c>
      <c r="BJ38" s="85">
        <v>0</v>
      </c>
      <c r="BK38" s="85">
        <v>0</v>
      </c>
      <c r="BL38" s="85">
        <v>0</v>
      </c>
      <c r="BM38" s="85">
        <v>0</v>
      </c>
      <c r="BN38" s="85">
        <v>0</v>
      </c>
      <c r="BO38" s="85">
        <v>0</v>
      </c>
      <c r="BP38" s="85">
        <v>0</v>
      </c>
      <c r="BQ38" s="85">
        <v>0</v>
      </c>
      <c r="BR38" s="85">
        <v>0</v>
      </c>
      <c r="BS38" s="85">
        <v>0</v>
      </c>
      <c r="BT38" s="85">
        <v>0</v>
      </c>
      <c r="BU38" s="72">
        <f t="shared" si="0"/>
        <v>0</v>
      </c>
      <c r="BV38" s="72">
        <f t="shared" si="1"/>
        <v>0</v>
      </c>
      <c r="BW38" s="72">
        <f t="shared" si="2"/>
        <v>0</v>
      </c>
    </row>
    <row r="39" spans="1:75" ht="15" customHeight="1" x14ac:dyDescent="0.35">
      <c r="A39" s="84" t="s">
        <v>1272</v>
      </c>
      <c r="B39" s="36" t="s">
        <v>2521</v>
      </c>
      <c r="C39" s="35">
        <v>1</v>
      </c>
      <c r="D39" s="58" t="s">
        <v>23</v>
      </c>
      <c r="E39" s="59" t="s">
        <v>424</v>
      </c>
      <c r="F39" s="59" t="s">
        <v>2483</v>
      </c>
      <c r="G39" s="59" t="s">
        <v>2502</v>
      </c>
      <c r="H39" s="59" t="s">
        <v>2503</v>
      </c>
      <c r="I39" s="59" t="s">
        <v>812</v>
      </c>
      <c r="J39" s="59" t="s">
        <v>2504</v>
      </c>
      <c r="K39" s="59" t="s">
        <v>2505</v>
      </c>
      <c r="L39" s="59" t="s">
        <v>2484</v>
      </c>
      <c r="M39" s="59" t="s">
        <v>2497</v>
      </c>
      <c r="N39" s="60">
        <v>1</v>
      </c>
      <c r="O39" s="60">
        <v>1</v>
      </c>
      <c r="P39" s="60">
        <v>1</v>
      </c>
      <c r="Q39" s="60">
        <v>1</v>
      </c>
      <c r="R39" s="60">
        <v>1</v>
      </c>
      <c r="S39" s="60">
        <v>1</v>
      </c>
      <c r="T39" s="60">
        <v>0</v>
      </c>
      <c r="U39" s="60">
        <v>0</v>
      </c>
      <c r="V39" s="60">
        <v>0</v>
      </c>
      <c r="W39" s="62">
        <v>150000</v>
      </c>
      <c r="X39" s="72">
        <v>0</v>
      </c>
      <c r="Y39" s="72">
        <v>0</v>
      </c>
      <c r="Z39" s="72">
        <v>0</v>
      </c>
      <c r="AA39" s="72">
        <v>0</v>
      </c>
      <c r="AB39" s="72">
        <v>0</v>
      </c>
      <c r="AC39" s="72">
        <v>0</v>
      </c>
      <c r="AD39" s="72">
        <v>150000</v>
      </c>
      <c r="AE39" s="78">
        <v>43606</v>
      </c>
      <c r="AF39" s="78">
        <v>47259</v>
      </c>
      <c r="AG39" s="79">
        <v>150000</v>
      </c>
      <c r="AH39" s="77">
        <v>5.1416666666666666</v>
      </c>
      <c r="AI39" s="77">
        <v>10</v>
      </c>
      <c r="AJ39" s="135">
        <v>6.0600000000000001E-2</v>
      </c>
      <c r="AK39" s="80" t="s">
        <v>2498</v>
      </c>
      <c r="AL39" s="80" t="s">
        <v>2499</v>
      </c>
      <c r="AM39" s="85">
        <v>15000</v>
      </c>
      <c r="AN39" s="72">
        <v>30000</v>
      </c>
      <c r="AO39" s="85">
        <v>30000</v>
      </c>
      <c r="AP39" s="85">
        <v>30000</v>
      </c>
      <c r="AQ39" s="85">
        <v>30000</v>
      </c>
      <c r="AR39" s="85">
        <v>15000</v>
      </c>
      <c r="AS39" s="85">
        <v>0</v>
      </c>
      <c r="AT39" s="85">
        <v>0</v>
      </c>
      <c r="AU39" s="85">
        <v>0</v>
      </c>
      <c r="AV39" s="85">
        <v>0</v>
      </c>
      <c r="AW39" s="85">
        <v>0</v>
      </c>
      <c r="AX39" s="85">
        <v>0</v>
      </c>
      <c r="AY39" s="85">
        <v>0</v>
      </c>
      <c r="AZ39" s="85">
        <v>0</v>
      </c>
      <c r="BA39" s="85">
        <v>0</v>
      </c>
      <c r="BB39" s="85">
        <v>0</v>
      </c>
      <c r="BC39" s="85">
        <v>0</v>
      </c>
      <c r="BD39" s="85">
        <v>0</v>
      </c>
      <c r="BE39" s="85">
        <v>0</v>
      </c>
      <c r="BF39" s="85">
        <v>0</v>
      </c>
      <c r="BG39" s="85">
        <v>0</v>
      </c>
      <c r="BH39" s="85">
        <v>0</v>
      </c>
      <c r="BI39" s="85">
        <v>0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72">
        <f t="shared" si="0"/>
        <v>45000</v>
      </c>
      <c r="BV39" s="72">
        <f t="shared" si="1"/>
        <v>105000</v>
      </c>
      <c r="BW39" s="72">
        <f t="shared" si="2"/>
        <v>150000</v>
      </c>
    </row>
    <row r="40" spans="1:75" ht="15" customHeight="1" x14ac:dyDescent="0.35">
      <c r="A40" s="84" t="s">
        <v>1273</v>
      </c>
      <c r="B40" s="36" t="s">
        <v>2522</v>
      </c>
      <c r="C40" s="35">
        <v>1</v>
      </c>
      <c r="D40" s="58" t="s">
        <v>23</v>
      </c>
      <c r="E40" s="59" t="s">
        <v>424</v>
      </c>
      <c r="F40" s="59" t="s">
        <v>2483</v>
      </c>
      <c r="G40" s="59" t="s">
        <v>2502</v>
      </c>
      <c r="H40" s="59" t="s">
        <v>2503</v>
      </c>
      <c r="I40" s="59" t="s">
        <v>812</v>
      </c>
      <c r="J40" s="59" t="s">
        <v>2504</v>
      </c>
      <c r="K40" s="59" t="s">
        <v>2505</v>
      </c>
      <c r="L40" s="59" t="s">
        <v>2484</v>
      </c>
      <c r="M40" s="59" t="s">
        <v>2497</v>
      </c>
      <c r="N40" s="60">
        <v>1</v>
      </c>
      <c r="O40" s="60">
        <v>1</v>
      </c>
      <c r="P40" s="60">
        <v>1</v>
      </c>
      <c r="Q40" s="60">
        <v>1</v>
      </c>
      <c r="R40" s="60">
        <v>1</v>
      </c>
      <c r="S40" s="60">
        <v>1</v>
      </c>
      <c r="T40" s="60">
        <v>0</v>
      </c>
      <c r="U40" s="60">
        <v>0</v>
      </c>
      <c r="V40" s="60">
        <v>0</v>
      </c>
      <c r="W40" s="62">
        <v>785000</v>
      </c>
      <c r="X40" s="72">
        <v>0</v>
      </c>
      <c r="Y40" s="72">
        <v>0</v>
      </c>
      <c r="Z40" s="72">
        <v>0</v>
      </c>
      <c r="AA40" s="72">
        <v>0</v>
      </c>
      <c r="AB40" s="72">
        <v>0</v>
      </c>
      <c r="AC40" s="72">
        <v>0</v>
      </c>
      <c r="AD40" s="72">
        <v>785000</v>
      </c>
      <c r="AE40" s="78">
        <v>43606</v>
      </c>
      <c r="AF40" s="78">
        <v>47259</v>
      </c>
      <c r="AG40" s="79">
        <v>785000</v>
      </c>
      <c r="AH40" s="77">
        <v>5.1416666666666666</v>
      </c>
      <c r="AI40" s="77">
        <v>10</v>
      </c>
      <c r="AJ40" s="135">
        <v>6.0600000000000001E-2</v>
      </c>
      <c r="AK40" s="80" t="s">
        <v>2498</v>
      </c>
      <c r="AL40" s="80" t="s">
        <v>2499</v>
      </c>
      <c r="AM40" s="85">
        <v>78500</v>
      </c>
      <c r="AN40" s="72">
        <v>157000</v>
      </c>
      <c r="AO40" s="85">
        <v>157000</v>
      </c>
      <c r="AP40" s="85">
        <v>157000</v>
      </c>
      <c r="AQ40" s="85">
        <v>157000</v>
      </c>
      <c r="AR40" s="85">
        <v>78500</v>
      </c>
      <c r="AS40" s="85">
        <v>0</v>
      </c>
      <c r="AT40" s="85">
        <v>0</v>
      </c>
      <c r="AU40" s="85">
        <v>0</v>
      </c>
      <c r="AV40" s="85">
        <v>0</v>
      </c>
      <c r="AW40" s="85">
        <v>0</v>
      </c>
      <c r="AX40" s="85">
        <v>0</v>
      </c>
      <c r="AY40" s="85">
        <v>0</v>
      </c>
      <c r="AZ40" s="85">
        <v>0</v>
      </c>
      <c r="BA40" s="85">
        <v>0</v>
      </c>
      <c r="BB40" s="85">
        <v>0</v>
      </c>
      <c r="BC40" s="85">
        <v>0</v>
      </c>
      <c r="BD40" s="85">
        <v>0</v>
      </c>
      <c r="BE40" s="85">
        <v>0</v>
      </c>
      <c r="BF40" s="85">
        <v>0</v>
      </c>
      <c r="BG40" s="85">
        <v>0</v>
      </c>
      <c r="BH40" s="85">
        <v>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0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72">
        <f t="shared" si="0"/>
        <v>235500</v>
      </c>
      <c r="BV40" s="72">
        <f t="shared" si="1"/>
        <v>549500</v>
      </c>
      <c r="BW40" s="72">
        <f t="shared" si="2"/>
        <v>785000</v>
      </c>
    </row>
    <row r="41" spans="1:75" ht="15" customHeight="1" x14ac:dyDescent="0.35">
      <c r="A41" s="84" t="s">
        <v>1274</v>
      </c>
      <c r="B41" s="36" t="s">
        <v>2523</v>
      </c>
      <c r="C41" s="35">
        <v>1</v>
      </c>
      <c r="D41" s="58" t="s">
        <v>23</v>
      </c>
      <c r="E41" s="59" t="s">
        <v>424</v>
      </c>
      <c r="F41" s="59" t="s">
        <v>2483</v>
      </c>
      <c r="G41" s="59" t="s">
        <v>2502</v>
      </c>
      <c r="H41" s="59" t="s">
        <v>2503</v>
      </c>
      <c r="I41" s="59" t="s">
        <v>812</v>
      </c>
      <c r="J41" s="59" t="s">
        <v>2504</v>
      </c>
      <c r="K41" s="59" t="s">
        <v>2505</v>
      </c>
      <c r="L41" s="59" t="s">
        <v>2484</v>
      </c>
      <c r="M41" s="59" t="s">
        <v>2497</v>
      </c>
      <c r="N41" s="60">
        <v>1</v>
      </c>
      <c r="O41" s="60">
        <v>1</v>
      </c>
      <c r="P41" s="60">
        <v>1</v>
      </c>
      <c r="Q41" s="60">
        <v>1</v>
      </c>
      <c r="R41" s="60">
        <v>1</v>
      </c>
      <c r="S41" s="60">
        <v>1</v>
      </c>
      <c r="T41" s="60">
        <v>0</v>
      </c>
      <c r="U41" s="60">
        <v>0</v>
      </c>
      <c r="V41" s="60">
        <v>0</v>
      </c>
      <c r="W41" s="62">
        <v>95000</v>
      </c>
      <c r="X41" s="72">
        <v>0</v>
      </c>
      <c r="Y41" s="72">
        <v>0</v>
      </c>
      <c r="Z41" s="72">
        <v>0</v>
      </c>
      <c r="AA41" s="72">
        <v>0</v>
      </c>
      <c r="AB41" s="72">
        <v>0</v>
      </c>
      <c r="AC41" s="72">
        <v>0</v>
      </c>
      <c r="AD41" s="72">
        <v>95000</v>
      </c>
      <c r="AE41" s="78">
        <v>43637</v>
      </c>
      <c r="AF41" s="78">
        <v>47290</v>
      </c>
      <c r="AG41" s="79">
        <v>95000</v>
      </c>
      <c r="AH41" s="77">
        <v>5.2249999999999996</v>
      </c>
      <c r="AI41" s="77">
        <v>10</v>
      </c>
      <c r="AJ41" s="135">
        <v>6.0600000000000001E-2</v>
      </c>
      <c r="AK41" s="80" t="s">
        <v>2498</v>
      </c>
      <c r="AL41" s="80" t="s">
        <v>2499</v>
      </c>
      <c r="AM41" s="85">
        <v>9500</v>
      </c>
      <c r="AN41" s="72">
        <v>19000</v>
      </c>
      <c r="AO41" s="85">
        <v>19000</v>
      </c>
      <c r="AP41" s="85">
        <v>19000</v>
      </c>
      <c r="AQ41" s="85">
        <v>19000</v>
      </c>
      <c r="AR41" s="85">
        <v>9500</v>
      </c>
      <c r="AS41" s="85">
        <v>0</v>
      </c>
      <c r="AT41" s="85">
        <v>0</v>
      </c>
      <c r="AU41" s="85">
        <v>0</v>
      </c>
      <c r="AV41" s="85">
        <v>0</v>
      </c>
      <c r="AW41" s="85">
        <v>0</v>
      </c>
      <c r="AX41" s="85">
        <v>0</v>
      </c>
      <c r="AY41" s="85">
        <v>0</v>
      </c>
      <c r="AZ41" s="85">
        <v>0</v>
      </c>
      <c r="BA41" s="85">
        <v>0</v>
      </c>
      <c r="BB41" s="85">
        <v>0</v>
      </c>
      <c r="BC41" s="85">
        <v>0</v>
      </c>
      <c r="BD41" s="85">
        <v>0</v>
      </c>
      <c r="BE41" s="85">
        <v>0</v>
      </c>
      <c r="BF41" s="85">
        <v>0</v>
      </c>
      <c r="BG41" s="85">
        <v>0</v>
      </c>
      <c r="BH41" s="85">
        <v>0</v>
      </c>
      <c r="BI41" s="85">
        <v>0</v>
      </c>
      <c r="BJ41" s="85">
        <v>0</v>
      </c>
      <c r="BK41" s="85">
        <v>0</v>
      </c>
      <c r="BL41" s="85">
        <v>0</v>
      </c>
      <c r="BM41" s="85">
        <v>0</v>
      </c>
      <c r="BN41" s="85">
        <v>0</v>
      </c>
      <c r="BO41" s="85">
        <v>0</v>
      </c>
      <c r="BP41" s="85">
        <v>0</v>
      </c>
      <c r="BQ41" s="85">
        <v>0</v>
      </c>
      <c r="BR41" s="85">
        <v>0</v>
      </c>
      <c r="BS41" s="85">
        <v>0</v>
      </c>
      <c r="BT41" s="85">
        <v>0</v>
      </c>
      <c r="BU41" s="72">
        <f t="shared" si="0"/>
        <v>28500</v>
      </c>
      <c r="BV41" s="72">
        <f t="shared" si="1"/>
        <v>66500</v>
      </c>
      <c r="BW41" s="72">
        <f t="shared" si="2"/>
        <v>95000</v>
      </c>
    </row>
    <row r="42" spans="1:75" ht="15" customHeight="1" x14ac:dyDescent="0.35">
      <c r="A42" s="84" t="s">
        <v>887</v>
      </c>
      <c r="B42" s="36" t="s">
        <v>2524</v>
      </c>
      <c r="C42" s="35">
        <v>1</v>
      </c>
      <c r="D42" s="58" t="s">
        <v>23</v>
      </c>
      <c r="E42" s="59" t="s">
        <v>424</v>
      </c>
      <c r="F42" s="59" t="s">
        <v>2483</v>
      </c>
      <c r="G42" s="59" t="s">
        <v>2502</v>
      </c>
      <c r="H42" s="59" t="s">
        <v>2503</v>
      </c>
      <c r="I42" s="59" t="s">
        <v>812</v>
      </c>
      <c r="J42" s="59" t="s">
        <v>2504</v>
      </c>
      <c r="K42" s="59" t="s">
        <v>2505</v>
      </c>
      <c r="L42" s="59" t="s">
        <v>2484</v>
      </c>
      <c r="M42" s="59" t="s">
        <v>2497</v>
      </c>
      <c r="N42" s="60">
        <v>1</v>
      </c>
      <c r="O42" s="60">
        <v>1</v>
      </c>
      <c r="P42" s="60">
        <v>1</v>
      </c>
      <c r="Q42" s="60">
        <v>1</v>
      </c>
      <c r="R42" s="60">
        <v>1</v>
      </c>
      <c r="S42" s="60">
        <v>1</v>
      </c>
      <c r="T42" s="60">
        <v>0</v>
      </c>
      <c r="U42" s="60">
        <v>0</v>
      </c>
      <c r="V42" s="60">
        <v>0</v>
      </c>
      <c r="W42" s="62">
        <v>2995607.38</v>
      </c>
      <c r="X42" s="72">
        <v>0</v>
      </c>
      <c r="Y42" s="72">
        <v>0</v>
      </c>
      <c r="Z42" s="72">
        <v>0</v>
      </c>
      <c r="AA42" s="72">
        <v>0</v>
      </c>
      <c r="AB42" s="72">
        <v>0</v>
      </c>
      <c r="AC42" s="72">
        <v>0</v>
      </c>
      <c r="AD42" s="72">
        <v>2995607.38</v>
      </c>
      <c r="AE42" s="78">
        <v>43790</v>
      </c>
      <c r="AF42" s="78">
        <v>45617</v>
      </c>
      <c r="AG42" s="79">
        <v>2995607.38</v>
      </c>
      <c r="AH42" s="77">
        <v>0.64166666666666672</v>
      </c>
      <c r="AI42" s="77">
        <v>5</v>
      </c>
      <c r="AJ42" s="135">
        <v>4.7800000000000002E-2</v>
      </c>
      <c r="AK42" s="80" t="s">
        <v>2498</v>
      </c>
      <c r="AL42" s="80" t="s">
        <v>2499</v>
      </c>
      <c r="AM42" s="85">
        <v>2995607.38</v>
      </c>
      <c r="AN42" s="72">
        <v>0</v>
      </c>
      <c r="AO42" s="85">
        <v>0</v>
      </c>
      <c r="AP42" s="85">
        <v>0</v>
      </c>
      <c r="AQ42" s="85">
        <v>0</v>
      </c>
      <c r="AR42" s="85">
        <v>0</v>
      </c>
      <c r="AS42" s="85">
        <v>0</v>
      </c>
      <c r="AT42" s="85">
        <v>0</v>
      </c>
      <c r="AU42" s="85">
        <v>0</v>
      </c>
      <c r="AV42" s="85">
        <v>0</v>
      </c>
      <c r="AW42" s="85">
        <v>0</v>
      </c>
      <c r="AX42" s="85">
        <v>0</v>
      </c>
      <c r="AY42" s="85">
        <v>0</v>
      </c>
      <c r="AZ42" s="85">
        <v>0</v>
      </c>
      <c r="BA42" s="85">
        <v>0</v>
      </c>
      <c r="BB42" s="85">
        <v>0</v>
      </c>
      <c r="BC42" s="85">
        <v>0</v>
      </c>
      <c r="BD42" s="85">
        <v>0</v>
      </c>
      <c r="BE42" s="85">
        <v>0</v>
      </c>
      <c r="BF42" s="85">
        <v>0</v>
      </c>
      <c r="BG42" s="85">
        <v>0</v>
      </c>
      <c r="BH42" s="85">
        <v>0</v>
      </c>
      <c r="BI42" s="85">
        <v>0</v>
      </c>
      <c r="BJ42" s="85">
        <v>0</v>
      </c>
      <c r="BK42" s="85">
        <v>0</v>
      </c>
      <c r="BL42" s="85">
        <v>0</v>
      </c>
      <c r="BM42" s="85">
        <v>0</v>
      </c>
      <c r="BN42" s="85">
        <v>0</v>
      </c>
      <c r="BO42" s="85">
        <v>0</v>
      </c>
      <c r="BP42" s="85">
        <v>0</v>
      </c>
      <c r="BQ42" s="85">
        <v>0</v>
      </c>
      <c r="BR42" s="85">
        <v>0</v>
      </c>
      <c r="BS42" s="85">
        <v>0</v>
      </c>
      <c r="BT42" s="85">
        <v>0</v>
      </c>
      <c r="BU42" s="72">
        <f t="shared" si="0"/>
        <v>2995607.38</v>
      </c>
      <c r="BV42" s="72">
        <f t="shared" si="1"/>
        <v>0</v>
      </c>
      <c r="BW42" s="72">
        <f t="shared" si="2"/>
        <v>2995607.38</v>
      </c>
    </row>
    <row r="43" spans="1:75" ht="15" customHeight="1" x14ac:dyDescent="0.35">
      <c r="A43" s="84" t="s">
        <v>1275</v>
      </c>
      <c r="B43" s="36" t="s">
        <v>2525</v>
      </c>
      <c r="C43" s="35">
        <v>1</v>
      </c>
      <c r="D43" s="58" t="s">
        <v>23</v>
      </c>
      <c r="E43" s="59" t="s">
        <v>424</v>
      </c>
      <c r="F43" s="59" t="s">
        <v>2483</v>
      </c>
      <c r="G43" s="59" t="s">
        <v>2502</v>
      </c>
      <c r="H43" s="59" t="s">
        <v>2503</v>
      </c>
      <c r="I43" s="59" t="s">
        <v>812</v>
      </c>
      <c r="J43" s="59" t="s">
        <v>2504</v>
      </c>
      <c r="K43" s="59" t="s">
        <v>2505</v>
      </c>
      <c r="L43" s="59" t="s">
        <v>2484</v>
      </c>
      <c r="M43" s="59" t="s">
        <v>2497</v>
      </c>
      <c r="N43" s="60">
        <v>1</v>
      </c>
      <c r="O43" s="60">
        <v>1</v>
      </c>
      <c r="P43" s="60">
        <v>1</v>
      </c>
      <c r="Q43" s="60">
        <v>1</v>
      </c>
      <c r="R43" s="60">
        <v>1</v>
      </c>
      <c r="S43" s="60">
        <v>1</v>
      </c>
      <c r="T43" s="60">
        <v>0</v>
      </c>
      <c r="U43" s="60">
        <v>0</v>
      </c>
      <c r="V43" s="60">
        <v>0</v>
      </c>
      <c r="W43" s="62">
        <v>3000000</v>
      </c>
      <c r="X43" s="72">
        <v>0</v>
      </c>
      <c r="Y43" s="72">
        <v>0</v>
      </c>
      <c r="Z43" s="72">
        <v>0</v>
      </c>
      <c r="AA43" s="72">
        <v>0</v>
      </c>
      <c r="AB43" s="72">
        <v>0</v>
      </c>
      <c r="AC43" s="72">
        <v>0</v>
      </c>
      <c r="AD43" s="72">
        <v>3000000</v>
      </c>
      <c r="AE43" s="78">
        <v>43826</v>
      </c>
      <c r="AF43" s="78">
        <v>46383</v>
      </c>
      <c r="AG43" s="79">
        <v>3000000</v>
      </c>
      <c r="AH43" s="77">
        <v>2.7416666666666667</v>
      </c>
      <c r="AI43" s="77">
        <v>7</v>
      </c>
      <c r="AJ43" s="135">
        <v>8.5000000000000006E-2</v>
      </c>
      <c r="AK43" s="80" t="s">
        <v>2498</v>
      </c>
      <c r="AL43" s="80" t="s">
        <v>2499</v>
      </c>
      <c r="AM43" s="85">
        <v>0</v>
      </c>
      <c r="AN43" s="72">
        <v>0</v>
      </c>
      <c r="AO43" s="85">
        <v>3000000</v>
      </c>
      <c r="AP43" s="85">
        <v>0</v>
      </c>
      <c r="AQ43" s="85">
        <v>0</v>
      </c>
      <c r="AR43" s="85">
        <v>0</v>
      </c>
      <c r="AS43" s="85">
        <v>0</v>
      </c>
      <c r="AT43" s="85">
        <v>0</v>
      </c>
      <c r="AU43" s="85">
        <v>0</v>
      </c>
      <c r="AV43" s="85">
        <v>0</v>
      </c>
      <c r="AW43" s="85">
        <v>0</v>
      </c>
      <c r="AX43" s="85">
        <v>0</v>
      </c>
      <c r="AY43" s="85">
        <v>0</v>
      </c>
      <c r="AZ43" s="85">
        <v>0</v>
      </c>
      <c r="BA43" s="85">
        <v>0</v>
      </c>
      <c r="BB43" s="85">
        <v>0</v>
      </c>
      <c r="BC43" s="85">
        <v>0</v>
      </c>
      <c r="BD43" s="85">
        <v>0</v>
      </c>
      <c r="BE43" s="85">
        <v>0</v>
      </c>
      <c r="BF43" s="85">
        <v>0</v>
      </c>
      <c r="BG43" s="85">
        <v>0</v>
      </c>
      <c r="BH43" s="85">
        <v>0</v>
      </c>
      <c r="BI43" s="85">
        <v>0</v>
      </c>
      <c r="BJ43" s="85">
        <v>0</v>
      </c>
      <c r="BK43" s="85">
        <v>0</v>
      </c>
      <c r="BL43" s="85">
        <v>0</v>
      </c>
      <c r="BM43" s="85">
        <v>0</v>
      </c>
      <c r="BN43" s="85">
        <v>0</v>
      </c>
      <c r="BO43" s="85">
        <v>0</v>
      </c>
      <c r="BP43" s="85">
        <v>0</v>
      </c>
      <c r="BQ43" s="85">
        <v>0</v>
      </c>
      <c r="BR43" s="85">
        <v>0</v>
      </c>
      <c r="BS43" s="85">
        <v>0</v>
      </c>
      <c r="BT43" s="85">
        <v>0</v>
      </c>
      <c r="BU43" s="72">
        <f t="shared" si="0"/>
        <v>0</v>
      </c>
      <c r="BV43" s="72">
        <f t="shared" si="1"/>
        <v>3000000</v>
      </c>
      <c r="BW43" s="72">
        <f t="shared" si="2"/>
        <v>3000000</v>
      </c>
    </row>
    <row r="44" spans="1:75" ht="15" customHeight="1" x14ac:dyDescent="0.35">
      <c r="A44" s="84" t="s">
        <v>1276</v>
      </c>
      <c r="B44" s="36" t="s">
        <v>2526</v>
      </c>
      <c r="C44" s="35">
        <v>1</v>
      </c>
      <c r="D44" s="58" t="s">
        <v>23</v>
      </c>
      <c r="E44" s="59" t="s">
        <v>424</v>
      </c>
      <c r="F44" s="59" t="s">
        <v>2483</v>
      </c>
      <c r="G44" s="59" t="s">
        <v>2502</v>
      </c>
      <c r="H44" s="59" t="s">
        <v>2503</v>
      </c>
      <c r="I44" s="59" t="s">
        <v>812</v>
      </c>
      <c r="J44" s="59" t="s">
        <v>2504</v>
      </c>
      <c r="K44" s="59" t="s">
        <v>2505</v>
      </c>
      <c r="L44" s="59" t="s">
        <v>2484</v>
      </c>
      <c r="M44" s="59" t="s">
        <v>2497</v>
      </c>
      <c r="N44" s="60">
        <v>1</v>
      </c>
      <c r="O44" s="60">
        <v>1</v>
      </c>
      <c r="P44" s="60">
        <v>1</v>
      </c>
      <c r="Q44" s="60">
        <v>1</v>
      </c>
      <c r="R44" s="60">
        <v>1</v>
      </c>
      <c r="S44" s="60">
        <v>1</v>
      </c>
      <c r="T44" s="60">
        <v>0</v>
      </c>
      <c r="U44" s="60">
        <v>0</v>
      </c>
      <c r="V44" s="60">
        <v>0</v>
      </c>
      <c r="W44" s="62">
        <v>1500000</v>
      </c>
      <c r="X44" s="72">
        <v>0</v>
      </c>
      <c r="Y44" s="72">
        <v>0</v>
      </c>
      <c r="Z44" s="72">
        <v>0</v>
      </c>
      <c r="AA44" s="72">
        <v>0</v>
      </c>
      <c r="AB44" s="72">
        <v>0</v>
      </c>
      <c r="AC44" s="72">
        <v>0</v>
      </c>
      <c r="AD44" s="72">
        <v>1500000</v>
      </c>
      <c r="AE44" s="78">
        <v>43826</v>
      </c>
      <c r="AF44" s="78">
        <v>46383</v>
      </c>
      <c r="AG44" s="79">
        <v>1500000</v>
      </c>
      <c r="AH44" s="77">
        <v>2.7416666666666667</v>
      </c>
      <c r="AI44" s="77">
        <v>7</v>
      </c>
      <c r="AJ44" s="135">
        <v>8.5000000000000006E-2</v>
      </c>
      <c r="AK44" s="80" t="s">
        <v>2498</v>
      </c>
      <c r="AL44" s="80" t="s">
        <v>2499</v>
      </c>
      <c r="AM44" s="85">
        <v>0</v>
      </c>
      <c r="AN44" s="72">
        <v>0</v>
      </c>
      <c r="AO44" s="85">
        <v>1500000</v>
      </c>
      <c r="AP44" s="85">
        <v>0</v>
      </c>
      <c r="AQ44" s="85">
        <v>0</v>
      </c>
      <c r="AR44" s="85">
        <v>0</v>
      </c>
      <c r="AS44" s="85">
        <v>0</v>
      </c>
      <c r="AT44" s="85">
        <v>0</v>
      </c>
      <c r="AU44" s="85">
        <v>0</v>
      </c>
      <c r="AV44" s="85">
        <v>0</v>
      </c>
      <c r="AW44" s="85">
        <v>0</v>
      </c>
      <c r="AX44" s="85">
        <v>0</v>
      </c>
      <c r="AY44" s="85">
        <v>0</v>
      </c>
      <c r="AZ44" s="85">
        <v>0</v>
      </c>
      <c r="BA44" s="85">
        <v>0</v>
      </c>
      <c r="BB44" s="85">
        <v>0</v>
      </c>
      <c r="BC44" s="85">
        <v>0</v>
      </c>
      <c r="BD44" s="85">
        <v>0</v>
      </c>
      <c r="BE44" s="85">
        <v>0</v>
      </c>
      <c r="BF44" s="85">
        <v>0</v>
      </c>
      <c r="BG44" s="85">
        <v>0</v>
      </c>
      <c r="BH44" s="85">
        <v>0</v>
      </c>
      <c r="BI44" s="85">
        <v>0</v>
      </c>
      <c r="BJ44" s="85">
        <v>0</v>
      </c>
      <c r="BK44" s="85">
        <v>0</v>
      </c>
      <c r="BL44" s="85">
        <v>0</v>
      </c>
      <c r="BM44" s="85">
        <v>0</v>
      </c>
      <c r="BN44" s="85">
        <v>0</v>
      </c>
      <c r="BO44" s="85">
        <v>0</v>
      </c>
      <c r="BP44" s="85">
        <v>0</v>
      </c>
      <c r="BQ44" s="85">
        <v>0</v>
      </c>
      <c r="BR44" s="85">
        <v>0</v>
      </c>
      <c r="BS44" s="85">
        <v>0</v>
      </c>
      <c r="BT44" s="85">
        <v>0</v>
      </c>
      <c r="BU44" s="72">
        <f t="shared" si="0"/>
        <v>0</v>
      </c>
      <c r="BV44" s="72">
        <f t="shared" si="1"/>
        <v>1500000</v>
      </c>
      <c r="BW44" s="72">
        <f t="shared" si="2"/>
        <v>1500000</v>
      </c>
    </row>
    <row r="45" spans="1:75" ht="15" customHeight="1" x14ac:dyDescent="0.35">
      <c r="A45" s="84" t="s">
        <v>1277</v>
      </c>
      <c r="B45" s="36" t="s">
        <v>2527</v>
      </c>
      <c r="C45" s="35">
        <v>1</v>
      </c>
      <c r="D45" s="58" t="s">
        <v>23</v>
      </c>
      <c r="E45" s="59" t="s">
        <v>424</v>
      </c>
      <c r="F45" s="59" t="s">
        <v>2483</v>
      </c>
      <c r="G45" s="59" t="s">
        <v>2502</v>
      </c>
      <c r="H45" s="59" t="s">
        <v>2503</v>
      </c>
      <c r="I45" s="59" t="s">
        <v>812</v>
      </c>
      <c r="J45" s="59" t="s">
        <v>2504</v>
      </c>
      <c r="K45" s="59" t="s">
        <v>2505</v>
      </c>
      <c r="L45" s="59" t="s">
        <v>2484</v>
      </c>
      <c r="M45" s="59" t="s">
        <v>2497</v>
      </c>
      <c r="N45" s="60">
        <v>1</v>
      </c>
      <c r="O45" s="60">
        <v>1</v>
      </c>
      <c r="P45" s="60">
        <v>1</v>
      </c>
      <c r="Q45" s="60">
        <v>1</v>
      </c>
      <c r="R45" s="60">
        <v>1</v>
      </c>
      <c r="S45" s="60">
        <v>1</v>
      </c>
      <c r="T45" s="60">
        <v>0</v>
      </c>
      <c r="U45" s="60">
        <v>0</v>
      </c>
      <c r="V45" s="60">
        <v>0</v>
      </c>
      <c r="W45" s="62">
        <v>1000000</v>
      </c>
      <c r="X45" s="72">
        <v>0</v>
      </c>
      <c r="Y45" s="72">
        <v>0</v>
      </c>
      <c r="Z45" s="72">
        <v>0</v>
      </c>
      <c r="AA45" s="72">
        <v>0</v>
      </c>
      <c r="AB45" s="72">
        <v>0</v>
      </c>
      <c r="AC45" s="72">
        <v>0</v>
      </c>
      <c r="AD45" s="72">
        <v>1000000</v>
      </c>
      <c r="AE45" s="78">
        <v>43826</v>
      </c>
      <c r="AF45" s="78">
        <v>46383</v>
      </c>
      <c r="AG45" s="79">
        <v>1000000</v>
      </c>
      <c r="AH45" s="77">
        <v>2.7416666666666667</v>
      </c>
      <c r="AI45" s="77">
        <v>7</v>
      </c>
      <c r="AJ45" s="135">
        <v>8.5000000000000006E-2</v>
      </c>
      <c r="AK45" s="80" t="s">
        <v>2498</v>
      </c>
      <c r="AL45" s="80" t="s">
        <v>2499</v>
      </c>
      <c r="AM45" s="85">
        <v>0</v>
      </c>
      <c r="AN45" s="72">
        <v>0</v>
      </c>
      <c r="AO45" s="85">
        <v>1000000</v>
      </c>
      <c r="AP45" s="85">
        <v>0</v>
      </c>
      <c r="AQ45" s="85">
        <v>0</v>
      </c>
      <c r="AR45" s="85">
        <v>0</v>
      </c>
      <c r="AS45" s="85">
        <v>0</v>
      </c>
      <c r="AT45" s="85">
        <v>0</v>
      </c>
      <c r="AU45" s="85">
        <v>0</v>
      </c>
      <c r="AV45" s="85">
        <v>0</v>
      </c>
      <c r="AW45" s="85">
        <v>0</v>
      </c>
      <c r="AX45" s="85">
        <v>0</v>
      </c>
      <c r="AY45" s="85">
        <v>0</v>
      </c>
      <c r="AZ45" s="85">
        <v>0</v>
      </c>
      <c r="BA45" s="85">
        <v>0</v>
      </c>
      <c r="BB45" s="85">
        <v>0</v>
      </c>
      <c r="BC45" s="85">
        <v>0</v>
      </c>
      <c r="BD45" s="85">
        <v>0</v>
      </c>
      <c r="BE45" s="85">
        <v>0</v>
      </c>
      <c r="BF45" s="85">
        <v>0</v>
      </c>
      <c r="BG45" s="85">
        <v>0</v>
      </c>
      <c r="BH45" s="85">
        <v>0</v>
      </c>
      <c r="BI45" s="85">
        <v>0</v>
      </c>
      <c r="BJ45" s="85">
        <v>0</v>
      </c>
      <c r="BK45" s="85">
        <v>0</v>
      </c>
      <c r="BL45" s="85">
        <v>0</v>
      </c>
      <c r="BM45" s="85">
        <v>0</v>
      </c>
      <c r="BN45" s="85">
        <v>0</v>
      </c>
      <c r="BO45" s="85">
        <v>0</v>
      </c>
      <c r="BP45" s="85">
        <v>0</v>
      </c>
      <c r="BQ45" s="85">
        <v>0</v>
      </c>
      <c r="BR45" s="85">
        <v>0</v>
      </c>
      <c r="BS45" s="85">
        <v>0</v>
      </c>
      <c r="BT45" s="85">
        <v>0</v>
      </c>
      <c r="BU45" s="72">
        <f t="shared" si="0"/>
        <v>0</v>
      </c>
      <c r="BV45" s="72">
        <f t="shared" si="1"/>
        <v>1000000</v>
      </c>
      <c r="BW45" s="72">
        <f t="shared" si="2"/>
        <v>1000000</v>
      </c>
    </row>
    <row r="46" spans="1:75" ht="15" customHeight="1" x14ac:dyDescent="0.35">
      <c r="A46" s="84" t="s">
        <v>1278</v>
      </c>
      <c r="B46" s="36" t="s">
        <v>2528</v>
      </c>
      <c r="C46" s="35">
        <v>1</v>
      </c>
      <c r="D46" s="58" t="s">
        <v>23</v>
      </c>
      <c r="E46" s="59" t="s">
        <v>424</v>
      </c>
      <c r="F46" s="59" t="s">
        <v>2483</v>
      </c>
      <c r="G46" s="59" t="s">
        <v>2502</v>
      </c>
      <c r="H46" s="59" t="s">
        <v>2503</v>
      </c>
      <c r="I46" s="59" t="s">
        <v>812</v>
      </c>
      <c r="J46" s="59" t="s">
        <v>2504</v>
      </c>
      <c r="K46" s="59" t="s">
        <v>2505</v>
      </c>
      <c r="L46" s="59" t="s">
        <v>2484</v>
      </c>
      <c r="M46" s="59" t="s">
        <v>2497</v>
      </c>
      <c r="N46" s="60">
        <v>1</v>
      </c>
      <c r="O46" s="60">
        <v>1</v>
      </c>
      <c r="P46" s="60">
        <v>1</v>
      </c>
      <c r="Q46" s="60">
        <v>1</v>
      </c>
      <c r="R46" s="60">
        <v>1</v>
      </c>
      <c r="S46" s="60">
        <v>1</v>
      </c>
      <c r="T46" s="60">
        <v>0</v>
      </c>
      <c r="U46" s="60">
        <v>0</v>
      </c>
      <c r="V46" s="60">
        <v>0</v>
      </c>
      <c r="W46" s="62">
        <v>1000000</v>
      </c>
      <c r="X46" s="72">
        <v>0</v>
      </c>
      <c r="Y46" s="72">
        <v>0</v>
      </c>
      <c r="Z46" s="72">
        <v>0</v>
      </c>
      <c r="AA46" s="72">
        <v>0</v>
      </c>
      <c r="AB46" s="72">
        <v>0</v>
      </c>
      <c r="AC46" s="72">
        <v>0</v>
      </c>
      <c r="AD46" s="72">
        <v>1000000</v>
      </c>
      <c r="AE46" s="78">
        <v>43826</v>
      </c>
      <c r="AF46" s="78">
        <v>46383</v>
      </c>
      <c r="AG46" s="79">
        <v>1000000</v>
      </c>
      <c r="AH46" s="77">
        <v>2.7416666666666667</v>
      </c>
      <c r="AI46" s="77">
        <v>7</v>
      </c>
      <c r="AJ46" s="135">
        <v>8.5000000000000006E-2</v>
      </c>
      <c r="AK46" s="80" t="s">
        <v>2498</v>
      </c>
      <c r="AL46" s="80" t="s">
        <v>2499</v>
      </c>
      <c r="AM46" s="85">
        <v>0</v>
      </c>
      <c r="AN46" s="72">
        <v>0</v>
      </c>
      <c r="AO46" s="85">
        <v>1000000</v>
      </c>
      <c r="AP46" s="85">
        <v>0</v>
      </c>
      <c r="AQ46" s="85">
        <v>0</v>
      </c>
      <c r="AR46" s="85">
        <v>0</v>
      </c>
      <c r="AS46" s="85">
        <v>0</v>
      </c>
      <c r="AT46" s="85">
        <v>0</v>
      </c>
      <c r="AU46" s="85">
        <v>0</v>
      </c>
      <c r="AV46" s="85">
        <v>0</v>
      </c>
      <c r="AW46" s="85">
        <v>0</v>
      </c>
      <c r="AX46" s="85">
        <v>0</v>
      </c>
      <c r="AY46" s="85">
        <v>0</v>
      </c>
      <c r="AZ46" s="85">
        <v>0</v>
      </c>
      <c r="BA46" s="85">
        <v>0</v>
      </c>
      <c r="BB46" s="85">
        <v>0</v>
      </c>
      <c r="BC46" s="85">
        <v>0</v>
      </c>
      <c r="BD46" s="85">
        <v>0</v>
      </c>
      <c r="BE46" s="85">
        <v>0</v>
      </c>
      <c r="BF46" s="85">
        <v>0</v>
      </c>
      <c r="BG46" s="85">
        <v>0</v>
      </c>
      <c r="BH46" s="85">
        <v>0</v>
      </c>
      <c r="BI46" s="85">
        <v>0</v>
      </c>
      <c r="BJ46" s="85">
        <v>0</v>
      </c>
      <c r="BK46" s="85">
        <v>0</v>
      </c>
      <c r="BL46" s="85">
        <v>0</v>
      </c>
      <c r="BM46" s="85">
        <v>0</v>
      </c>
      <c r="BN46" s="85">
        <v>0</v>
      </c>
      <c r="BO46" s="85">
        <v>0</v>
      </c>
      <c r="BP46" s="85">
        <v>0</v>
      </c>
      <c r="BQ46" s="85">
        <v>0</v>
      </c>
      <c r="BR46" s="85">
        <v>0</v>
      </c>
      <c r="BS46" s="85">
        <v>0</v>
      </c>
      <c r="BT46" s="85">
        <v>0</v>
      </c>
      <c r="BU46" s="72">
        <f t="shared" si="0"/>
        <v>0</v>
      </c>
      <c r="BV46" s="72">
        <f t="shared" si="1"/>
        <v>1000000</v>
      </c>
      <c r="BW46" s="72">
        <f t="shared" si="2"/>
        <v>1000000</v>
      </c>
    </row>
    <row r="47" spans="1:75" ht="15" customHeight="1" x14ac:dyDescent="0.35">
      <c r="A47" s="84" t="s">
        <v>1279</v>
      </c>
      <c r="B47" s="36" t="s">
        <v>2529</v>
      </c>
      <c r="C47" s="35">
        <v>1</v>
      </c>
      <c r="D47" s="58" t="s">
        <v>23</v>
      </c>
      <c r="E47" s="59" t="s">
        <v>424</v>
      </c>
      <c r="F47" s="59" t="s">
        <v>2483</v>
      </c>
      <c r="G47" s="59" t="s">
        <v>2502</v>
      </c>
      <c r="H47" s="59" t="s">
        <v>2503</v>
      </c>
      <c r="I47" s="59" t="s">
        <v>812</v>
      </c>
      <c r="J47" s="59" t="s">
        <v>2504</v>
      </c>
      <c r="K47" s="59" t="s">
        <v>2505</v>
      </c>
      <c r="L47" s="59" t="s">
        <v>2484</v>
      </c>
      <c r="M47" s="59" t="s">
        <v>2497</v>
      </c>
      <c r="N47" s="60">
        <v>1</v>
      </c>
      <c r="O47" s="60">
        <v>1</v>
      </c>
      <c r="P47" s="60">
        <v>1</v>
      </c>
      <c r="Q47" s="60">
        <v>1</v>
      </c>
      <c r="R47" s="60">
        <v>1</v>
      </c>
      <c r="S47" s="60">
        <v>1</v>
      </c>
      <c r="T47" s="60">
        <v>0</v>
      </c>
      <c r="U47" s="60">
        <v>0</v>
      </c>
      <c r="V47" s="60">
        <v>0</v>
      </c>
      <c r="W47" s="62">
        <v>155000</v>
      </c>
      <c r="X47" s="72">
        <v>0</v>
      </c>
      <c r="Y47" s="72">
        <v>0</v>
      </c>
      <c r="Z47" s="72">
        <v>0</v>
      </c>
      <c r="AA47" s="72">
        <v>0</v>
      </c>
      <c r="AB47" s="72">
        <v>0</v>
      </c>
      <c r="AC47" s="72">
        <v>0</v>
      </c>
      <c r="AD47" s="72">
        <v>155000</v>
      </c>
      <c r="AE47" s="78">
        <v>43826</v>
      </c>
      <c r="AF47" s="78">
        <v>46383</v>
      </c>
      <c r="AG47" s="79">
        <v>155000</v>
      </c>
      <c r="AH47" s="77">
        <v>2.7416666666666667</v>
      </c>
      <c r="AI47" s="77">
        <v>7</v>
      </c>
      <c r="AJ47" s="135">
        <v>8.5000000000000006E-2</v>
      </c>
      <c r="AK47" s="80" t="s">
        <v>2498</v>
      </c>
      <c r="AL47" s="80" t="s">
        <v>2499</v>
      </c>
      <c r="AM47" s="85">
        <v>0</v>
      </c>
      <c r="AN47" s="72">
        <v>0</v>
      </c>
      <c r="AO47" s="85">
        <v>155000</v>
      </c>
      <c r="AP47" s="85">
        <v>0</v>
      </c>
      <c r="AQ47" s="85">
        <v>0</v>
      </c>
      <c r="AR47" s="85">
        <v>0</v>
      </c>
      <c r="AS47" s="85">
        <v>0</v>
      </c>
      <c r="AT47" s="85">
        <v>0</v>
      </c>
      <c r="AU47" s="85">
        <v>0</v>
      </c>
      <c r="AV47" s="85">
        <v>0</v>
      </c>
      <c r="AW47" s="85">
        <v>0</v>
      </c>
      <c r="AX47" s="85">
        <v>0</v>
      </c>
      <c r="AY47" s="85">
        <v>0</v>
      </c>
      <c r="AZ47" s="85">
        <v>0</v>
      </c>
      <c r="BA47" s="85">
        <v>0</v>
      </c>
      <c r="BB47" s="85">
        <v>0</v>
      </c>
      <c r="BC47" s="85">
        <v>0</v>
      </c>
      <c r="BD47" s="85">
        <v>0</v>
      </c>
      <c r="BE47" s="85">
        <v>0</v>
      </c>
      <c r="BF47" s="85">
        <v>0</v>
      </c>
      <c r="BG47" s="85">
        <v>0</v>
      </c>
      <c r="BH47" s="85">
        <v>0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0</v>
      </c>
      <c r="BT47" s="85">
        <v>0</v>
      </c>
      <c r="BU47" s="72">
        <f t="shared" si="0"/>
        <v>0</v>
      </c>
      <c r="BV47" s="72">
        <f t="shared" si="1"/>
        <v>155000</v>
      </c>
      <c r="BW47" s="72">
        <f t="shared" si="2"/>
        <v>155000</v>
      </c>
    </row>
    <row r="48" spans="1:75" ht="15" customHeight="1" x14ac:dyDescent="0.35">
      <c r="A48" s="84" t="s">
        <v>1280</v>
      </c>
      <c r="B48" s="36" t="s">
        <v>2530</v>
      </c>
      <c r="C48" s="35">
        <v>1</v>
      </c>
      <c r="D48" s="58" t="s">
        <v>23</v>
      </c>
      <c r="E48" s="59" t="s">
        <v>424</v>
      </c>
      <c r="F48" s="59" t="s">
        <v>2483</v>
      </c>
      <c r="G48" s="59" t="s">
        <v>2502</v>
      </c>
      <c r="H48" s="59" t="s">
        <v>2503</v>
      </c>
      <c r="I48" s="59" t="s">
        <v>812</v>
      </c>
      <c r="J48" s="59" t="s">
        <v>2504</v>
      </c>
      <c r="K48" s="59" t="s">
        <v>2505</v>
      </c>
      <c r="L48" s="59" t="s">
        <v>2484</v>
      </c>
      <c r="M48" s="59" t="s">
        <v>2497</v>
      </c>
      <c r="N48" s="60">
        <v>1</v>
      </c>
      <c r="O48" s="60">
        <v>1</v>
      </c>
      <c r="P48" s="60">
        <v>1</v>
      </c>
      <c r="Q48" s="60">
        <v>1</v>
      </c>
      <c r="R48" s="60">
        <v>1</v>
      </c>
      <c r="S48" s="60">
        <v>1</v>
      </c>
      <c r="T48" s="60">
        <v>0</v>
      </c>
      <c r="U48" s="60">
        <v>0</v>
      </c>
      <c r="V48" s="60">
        <v>0</v>
      </c>
      <c r="W48" s="62">
        <v>390000</v>
      </c>
      <c r="X48" s="72">
        <v>0</v>
      </c>
      <c r="Y48" s="72">
        <v>0</v>
      </c>
      <c r="Z48" s="72">
        <v>0</v>
      </c>
      <c r="AA48" s="72">
        <v>0</v>
      </c>
      <c r="AB48" s="72">
        <v>0</v>
      </c>
      <c r="AC48" s="72">
        <v>0</v>
      </c>
      <c r="AD48" s="72">
        <v>390000</v>
      </c>
      <c r="AE48" s="78">
        <v>43826</v>
      </c>
      <c r="AF48" s="78">
        <v>46383</v>
      </c>
      <c r="AG48" s="79">
        <v>390000</v>
      </c>
      <c r="AH48" s="77">
        <v>2.7416666666666667</v>
      </c>
      <c r="AI48" s="77">
        <v>7</v>
      </c>
      <c r="AJ48" s="135">
        <v>8.5000000000000006E-2</v>
      </c>
      <c r="AK48" s="80" t="s">
        <v>2498</v>
      </c>
      <c r="AL48" s="80" t="s">
        <v>2499</v>
      </c>
      <c r="AM48" s="85">
        <v>0</v>
      </c>
      <c r="AN48" s="72">
        <v>0</v>
      </c>
      <c r="AO48" s="85">
        <v>390000</v>
      </c>
      <c r="AP48" s="85">
        <v>0</v>
      </c>
      <c r="AQ48" s="85">
        <v>0</v>
      </c>
      <c r="AR48" s="85">
        <v>0</v>
      </c>
      <c r="AS48" s="85">
        <v>0</v>
      </c>
      <c r="AT48" s="85">
        <v>0</v>
      </c>
      <c r="AU48" s="85">
        <v>0</v>
      </c>
      <c r="AV48" s="85">
        <v>0</v>
      </c>
      <c r="AW48" s="85">
        <v>0</v>
      </c>
      <c r="AX48" s="85">
        <v>0</v>
      </c>
      <c r="AY48" s="85">
        <v>0</v>
      </c>
      <c r="AZ48" s="85">
        <v>0</v>
      </c>
      <c r="BA48" s="85">
        <v>0</v>
      </c>
      <c r="BB48" s="85">
        <v>0</v>
      </c>
      <c r="BC48" s="85">
        <v>0</v>
      </c>
      <c r="BD48" s="85">
        <v>0</v>
      </c>
      <c r="BE48" s="85">
        <v>0</v>
      </c>
      <c r="BF48" s="85">
        <v>0</v>
      </c>
      <c r="BG48" s="85">
        <v>0</v>
      </c>
      <c r="BH48" s="85">
        <v>0</v>
      </c>
      <c r="BI48" s="85">
        <v>0</v>
      </c>
      <c r="BJ48" s="85">
        <v>0</v>
      </c>
      <c r="BK48" s="85">
        <v>0</v>
      </c>
      <c r="BL48" s="85">
        <v>0</v>
      </c>
      <c r="BM48" s="85">
        <v>0</v>
      </c>
      <c r="BN48" s="85">
        <v>0</v>
      </c>
      <c r="BO48" s="85">
        <v>0</v>
      </c>
      <c r="BP48" s="85">
        <v>0</v>
      </c>
      <c r="BQ48" s="85">
        <v>0</v>
      </c>
      <c r="BR48" s="85">
        <v>0</v>
      </c>
      <c r="BS48" s="85">
        <v>0</v>
      </c>
      <c r="BT48" s="85">
        <v>0</v>
      </c>
      <c r="BU48" s="72">
        <f t="shared" si="0"/>
        <v>0</v>
      </c>
      <c r="BV48" s="72">
        <f t="shared" si="1"/>
        <v>390000</v>
      </c>
      <c r="BW48" s="72">
        <f t="shared" si="2"/>
        <v>390000</v>
      </c>
    </row>
    <row r="49" spans="1:75" ht="15" customHeight="1" x14ac:dyDescent="0.35">
      <c r="A49" s="84" t="s">
        <v>1281</v>
      </c>
      <c r="B49" s="36" t="s">
        <v>2531</v>
      </c>
      <c r="C49" s="35">
        <v>1</v>
      </c>
      <c r="D49" s="58" t="s">
        <v>23</v>
      </c>
      <c r="E49" s="59" t="s">
        <v>424</v>
      </c>
      <c r="F49" s="59" t="s">
        <v>2483</v>
      </c>
      <c r="G49" s="59" t="s">
        <v>2502</v>
      </c>
      <c r="H49" s="59" t="s">
        <v>2503</v>
      </c>
      <c r="I49" s="59" t="s">
        <v>812</v>
      </c>
      <c r="J49" s="59" t="s">
        <v>2504</v>
      </c>
      <c r="K49" s="59" t="s">
        <v>2505</v>
      </c>
      <c r="L49" s="59" t="s">
        <v>2484</v>
      </c>
      <c r="M49" s="59" t="s">
        <v>2497</v>
      </c>
      <c r="N49" s="60">
        <v>1</v>
      </c>
      <c r="O49" s="60">
        <v>1</v>
      </c>
      <c r="P49" s="60">
        <v>1</v>
      </c>
      <c r="Q49" s="60">
        <v>1</v>
      </c>
      <c r="R49" s="60">
        <v>1</v>
      </c>
      <c r="S49" s="60">
        <v>1</v>
      </c>
      <c r="T49" s="60">
        <v>0</v>
      </c>
      <c r="U49" s="60">
        <v>0</v>
      </c>
      <c r="V49" s="60">
        <v>0</v>
      </c>
      <c r="W49" s="62">
        <v>600500</v>
      </c>
      <c r="X49" s="72">
        <v>0</v>
      </c>
      <c r="Y49" s="72">
        <v>0</v>
      </c>
      <c r="Z49" s="72">
        <v>0</v>
      </c>
      <c r="AA49" s="72">
        <v>0</v>
      </c>
      <c r="AB49" s="72">
        <v>0</v>
      </c>
      <c r="AC49" s="72">
        <v>0</v>
      </c>
      <c r="AD49" s="72">
        <v>600500</v>
      </c>
      <c r="AE49" s="78">
        <v>43826</v>
      </c>
      <c r="AF49" s="78">
        <v>46383</v>
      </c>
      <c r="AG49" s="79">
        <v>600500</v>
      </c>
      <c r="AH49" s="77">
        <v>2.7416666666666667</v>
      </c>
      <c r="AI49" s="77">
        <v>7</v>
      </c>
      <c r="AJ49" s="135">
        <v>8.5000000000000006E-2</v>
      </c>
      <c r="AK49" s="80" t="s">
        <v>2498</v>
      </c>
      <c r="AL49" s="80" t="s">
        <v>2499</v>
      </c>
      <c r="AM49" s="85">
        <v>0</v>
      </c>
      <c r="AN49" s="72">
        <v>0</v>
      </c>
      <c r="AO49" s="85">
        <v>600500</v>
      </c>
      <c r="AP49" s="85">
        <v>0</v>
      </c>
      <c r="AQ49" s="85">
        <v>0</v>
      </c>
      <c r="AR49" s="85">
        <v>0</v>
      </c>
      <c r="AS49" s="85">
        <v>0</v>
      </c>
      <c r="AT49" s="85">
        <v>0</v>
      </c>
      <c r="AU49" s="85">
        <v>0</v>
      </c>
      <c r="AV49" s="85">
        <v>0</v>
      </c>
      <c r="AW49" s="85">
        <v>0</v>
      </c>
      <c r="AX49" s="85">
        <v>0</v>
      </c>
      <c r="AY49" s="85">
        <v>0</v>
      </c>
      <c r="AZ49" s="85">
        <v>0</v>
      </c>
      <c r="BA49" s="85">
        <v>0</v>
      </c>
      <c r="BB49" s="85">
        <v>0</v>
      </c>
      <c r="BC49" s="85">
        <v>0</v>
      </c>
      <c r="BD49" s="85">
        <v>0</v>
      </c>
      <c r="BE49" s="85">
        <v>0</v>
      </c>
      <c r="BF49" s="85">
        <v>0</v>
      </c>
      <c r="BG49" s="85">
        <v>0</v>
      </c>
      <c r="BH49" s="85">
        <v>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0</v>
      </c>
      <c r="BT49" s="85">
        <v>0</v>
      </c>
      <c r="BU49" s="72">
        <f t="shared" si="0"/>
        <v>0</v>
      </c>
      <c r="BV49" s="72">
        <f t="shared" si="1"/>
        <v>600500</v>
      </c>
      <c r="BW49" s="72">
        <f t="shared" si="2"/>
        <v>600500</v>
      </c>
    </row>
    <row r="50" spans="1:75" ht="15" customHeight="1" x14ac:dyDescent="0.35">
      <c r="A50" s="84" t="s">
        <v>1282</v>
      </c>
      <c r="B50" s="36" t="s">
        <v>2532</v>
      </c>
      <c r="C50" s="35">
        <v>1</v>
      </c>
      <c r="D50" s="58" t="s">
        <v>23</v>
      </c>
      <c r="E50" s="59" t="s">
        <v>424</v>
      </c>
      <c r="F50" s="59" t="s">
        <v>2483</v>
      </c>
      <c r="G50" s="59" t="s">
        <v>2502</v>
      </c>
      <c r="H50" s="59" t="s">
        <v>2503</v>
      </c>
      <c r="I50" s="59" t="s">
        <v>812</v>
      </c>
      <c r="J50" s="59" t="s">
        <v>2504</v>
      </c>
      <c r="K50" s="59" t="s">
        <v>2505</v>
      </c>
      <c r="L50" s="59" t="s">
        <v>2484</v>
      </c>
      <c r="M50" s="59" t="s">
        <v>2497</v>
      </c>
      <c r="N50" s="60">
        <v>1</v>
      </c>
      <c r="O50" s="60">
        <v>1</v>
      </c>
      <c r="P50" s="60">
        <v>1</v>
      </c>
      <c r="Q50" s="60">
        <v>1</v>
      </c>
      <c r="R50" s="60">
        <v>1</v>
      </c>
      <c r="S50" s="60">
        <v>1</v>
      </c>
      <c r="T50" s="60">
        <v>0</v>
      </c>
      <c r="U50" s="60">
        <v>0</v>
      </c>
      <c r="V50" s="60">
        <v>0</v>
      </c>
      <c r="W50" s="62">
        <v>3000000</v>
      </c>
      <c r="X50" s="72">
        <v>0</v>
      </c>
      <c r="Y50" s="72">
        <v>0</v>
      </c>
      <c r="Z50" s="72">
        <v>0</v>
      </c>
      <c r="AA50" s="72">
        <v>0</v>
      </c>
      <c r="AB50" s="72">
        <v>0</v>
      </c>
      <c r="AC50" s="72">
        <v>0</v>
      </c>
      <c r="AD50" s="72">
        <v>3000000</v>
      </c>
      <c r="AE50" s="78">
        <v>43826</v>
      </c>
      <c r="AF50" s="78">
        <v>46383</v>
      </c>
      <c r="AG50" s="79">
        <v>3000000</v>
      </c>
      <c r="AH50" s="77">
        <v>2.7416666666666667</v>
      </c>
      <c r="AI50" s="77">
        <v>7</v>
      </c>
      <c r="AJ50" s="135">
        <v>8.5000000000000006E-2</v>
      </c>
      <c r="AK50" s="80" t="s">
        <v>2498</v>
      </c>
      <c r="AL50" s="80" t="s">
        <v>2499</v>
      </c>
      <c r="AM50" s="85">
        <v>0</v>
      </c>
      <c r="AN50" s="72">
        <v>0</v>
      </c>
      <c r="AO50" s="85">
        <v>3000000</v>
      </c>
      <c r="AP50" s="85">
        <v>0</v>
      </c>
      <c r="AQ50" s="85">
        <v>0</v>
      </c>
      <c r="AR50" s="85">
        <v>0</v>
      </c>
      <c r="AS50" s="85">
        <v>0</v>
      </c>
      <c r="AT50" s="85">
        <v>0</v>
      </c>
      <c r="AU50" s="85">
        <v>0</v>
      </c>
      <c r="AV50" s="85">
        <v>0</v>
      </c>
      <c r="AW50" s="85">
        <v>0</v>
      </c>
      <c r="AX50" s="85">
        <v>0</v>
      </c>
      <c r="AY50" s="85">
        <v>0</v>
      </c>
      <c r="AZ50" s="85">
        <v>0</v>
      </c>
      <c r="BA50" s="85">
        <v>0</v>
      </c>
      <c r="BB50" s="85">
        <v>0</v>
      </c>
      <c r="BC50" s="85">
        <v>0</v>
      </c>
      <c r="BD50" s="85">
        <v>0</v>
      </c>
      <c r="BE50" s="85">
        <v>0</v>
      </c>
      <c r="BF50" s="85">
        <v>0</v>
      </c>
      <c r="BG50" s="85">
        <v>0</v>
      </c>
      <c r="BH50" s="85">
        <v>0</v>
      </c>
      <c r="BI50" s="85">
        <v>0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72">
        <f t="shared" si="0"/>
        <v>0</v>
      </c>
      <c r="BV50" s="72">
        <f t="shared" si="1"/>
        <v>3000000</v>
      </c>
      <c r="BW50" s="72">
        <f t="shared" si="2"/>
        <v>3000000</v>
      </c>
    </row>
    <row r="51" spans="1:75" ht="15" customHeight="1" x14ac:dyDescent="0.35">
      <c r="A51" s="84" t="s">
        <v>1283</v>
      </c>
      <c r="B51" s="36" t="s">
        <v>2533</v>
      </c>
      <c r="C51" s="35">
        <v>1</v>
      </c>
      <c r="D51" s="58" t="s">
        <v>23</v>
      </c>
      <c r="E51" s="59" t="s">
        <v>424</v>
      </c>
      <c r="F51" s="59" t="s">
        <v>2483</v>
      </c>
      <c r="G51" s="59" t="s">
        <v>2502</v>
      </c>
      <c r="H51" s="59" t="s">
        <v>2503</v>
      </c>
      <c r="I51" s="59" t="s">
        <v>812</v>
      </c>
      <c r="J51" s="59" t="s">
        <v>2504</v>
      </c>
      <c r="K51" s="59" t="s">
        <v>2505</v>
      </c>
      <c r="L51" s="59" t="s">
        <v>2484</v>
      </c>
      <c r="M51" s="59" t="s">
        <v>2497</v>
      </c>
      <c r="N51" s="60">
        <v>1</v>
      </c>
      <c r="O51" s="60">
        <v>1</v>
      </c>
      <c r="P51" s="60">
        <v>1</v>
      </c>
      <c r="Q51" s="60">
        <v>1</v>
      </c>
      <c r="R51" s="60">
        <v>1</v>
      </c>
      <c r="S51" s="60">
        <v>1</v>
      </c>
      <c r="T51" s="60">
        <v>0</v>
      </c>
      <c r="U51" s="60">
        <v>0</v>
      </c>
      <c r="V51" s="60">
        <v>0</v>
      </c>
      <c r="W51" s="62">
        <v>150000</v>
      </c>
      <c r="X51" s="72">
        <v>0</v>
      </c>
      <c r="Y51" s="72">
        <v>0</v>
      </c>
      <c r="Z51" s="72">
        <v>0</v>
      </c>
      <c r="AA51" s="72">
        <v>0</v>
      </c>
      <c r="AB51" s="72">
        <v>0</v>
      </c>
      <c r="AC51" s="72">
        <v>0</v>
      </c>
      <c r="AD51" s="72">
        <v>150000</v>
      </c>
      <c r="AE51" s="78">
        <v>43826</v>
      </c>
      <c r="AF51" s="78">
        <v>46383</v>
      </c>
      <c r="AG51" s="79">
        <v>150000</v>
      </c>
      <c r="AH51" s="77">
        <v>2.7416666666666667</v>
      </c>
      <c r="AI51" s="77">
        <v>7</v>
      </c>
      <c r="AJ51" s="135">
        <v>8.5000000000000006E-2</v>
      </c>
      <c r="AK51" s="80" t="s">
        <v>2498</v>
      </c>
      <c r="AL51" s="80" t="s">
        <v>2499</v>
      </c>
      <c r="AM51" s="85">
        <v>0</v>
      </c>
      <c r="AN51" s="72">
        <v>0</v>
      </c>
      <c r="AO51" s="85">
        <v>150000</v>
      </c>
      <c r="AP51" s="85">
        <v>0</v>
      </c>
      <c r="AQ51" s="85">
        <v>0</v>
      </c>
      <c r="AR51" s="85">
        <v>0</v>
      </c>
      <c r="AS51" s="85">
        <v>0</v>
      </c>
      <c r="AT51" s="85">
        <v>0</v>
      </c>
      <c r="AU51" s="85">
        <v>0</v>
      </c>
      <c r="AV51" s="85">
        <v>0</v>
      </c>
      <c r="AW51" s="85">
        <v>0</v>
      </c>
      <c r="AX51" s="85">
        <v>0</v>
      </c>
      <c r="AY51" s="85">
        <v>0</v>
      </c>
      <c r="AZ51" s="85">
        <v>0</v>
      </c>
      <c r="BA51" s="85">
        <v>0</v>
      </c>
      <c r="BB51" s="85">
        <v>0</v>
      </c>
      <c r="BC51" s="85">
        <v>0</v>
      </c>
      <c r="BD51" s="85">
        <v>0</v>
      </c>
      <c r="BE51" s="85">
        <v>0</v>
      </c>
      <c r="BF51" s="85">
        <v>0</v>
      </c>
      <c r="BG51" s="85">
        <v>0</v>
      </c>
      <c r="BH51" s="85">
        <v>0</v>
      </c>
      <c r="BI51" s="85">
        <v>0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72">
        <f t="shared" si="0"/>
        <v>0</v>
      </c>
      <c r="BV51" s="72">
        <f t="shared" si="1"/>
        <v>150000</v>
      </c>
      <c r="BW51" s="72">
        <f t="shared" si="2"/>
        <v>150000</v>
      </c>
    </row>
    <row r="52" spans="1:75" ht="15" customHeight="1" x14ac:dyDescent="0.35">
      <c r="A52" s="84" t="s">
        <v>1284</v>
      </c>
      <c r="B52" s="36" t="s">
        <v>2534</v>
      </c>
      <c r="C52" s="35">
        <v>1</v>
      </c>
      <c r="D52" s="58" t="s">
        <v>23</v>
      </c>
      <c r="E52" s="59" t="s">
        <v>424</v>
      </c>
      <c r="F52" s="59" t="s">
        <v>2483</v>
      </c>
      <c r="G52" s="59" t="s">
        <v>2502</v>
      </c>
      <c r="H52" s="59" t="s">
        <v>2503</v>
      </c>
      <c r="I52" s="59" t="s">
        <v>812</v>
      </c>
      <c r="J52" s="59" t="s">
        <v>2504</v>
      </c>
      <c r="K52" s="59" t="s">
        <v>2505</v>
      </c>
      <c r="L52" s="59" t="s">
        <v>2484</v>
      </c>
      <c r="M52" s="59" t="s">
        <v>2497</v>
      </c>
      <c r="N52" s="60">
        <v>1</v>
      </c>
      <c r="O52" s="60">
        <v>1</v>
      </c>
      <c r="P52" s="60">
        <v>1</v>
      </c>
      <c r="Q52" s="60">
        <v>1</v>
      </c>
      <c r="R52" s="60">
        <v>1</v>
      </c>
      <c r="S52" s="60">
        <v>1</v>
      </c>
      <c r="T52" s="60">
        <v>0</v>
      </c>
      <c r="U52" s="60">
        <v>0</v>
      </c>
      <c r="V52" s="60">
        <v>0</v>
      </c>
      <c r="W52" s="62">
        <v>3000000</v>
      </c>
      <c r="X52" s="72">
        <v>0</v>
      </c>
      <c r="Y52" s="72">
        <v>0</v>
      </c>
      <c r="Z52" s="72">
        <v>0</v>
      </c>
      <c r="AA52" s="72">
        <v>0</v>
      </c>
      <c r="AB52" s="72">
        <v>0</v>
      </c>
      <c r="AC52" s="72">
        <v>0</v>
      </c>
      <c r="AD52" s="72">
        <v>3000000</v>
      </c>
      <c r="AE52" s="78">
        <v>43826</v>
      </c>
      <c r="AF52" s="78">
        <v>46383</v>
      </c>
      <c r="AG52" s="79">
        <v>3000000</v>
      </c>
      <c r="AH52" s="77">
        <v>2.7416666666666667</v>
      </c>
      <c r="AI52" s="77">
        <v>7</v>
      </c>
      <c r="AJ52" s="135">
        <v>8.5000000000000006E-2</v>
      </c>
      <c r="AK52" s="80" t="s">
        <v>2498</v>
      </c>
      <c r="AL52" s="80" t="s">
        <v>2499</v>
      </c>
      <c r="AM52" s="85">
        <v>0</v>
      </c>
      <c r="AN52" s="72">
        <v>0</v>
      </c>
      <c r="AO52" s="85">
        <v>3000000</v>
      </c>
      <c r="AP52" s="85">
        <v>0</v>
      </c>
      <c r="AQ52" s="85">
        <v>0</v>
      </c>
      <c r="AR52" s="85">
        <v>0</v>
      </c>
      <c r="AS52" s="85">
        <v>0</v>
      </c>
      <c r="AT52" s="85">
        <v>0</v>
      </c>
      <c r="AU52" s="85">
        <v>0</v>
      </c>
      <c r="AV52" s="85">
        <v>0</v>
      </c>
      <c r="AW52" s="85">
        <v>0</v>
      </c>
      <c r="AX52" s="85">
        <v>0</v>
      </c>
      <c r="AY52" s="85">
        <v>0</v>
      </c>
      <c r="AZ52" s="85">
        <v>0</v>
      </c>
      <c r="BA52" s="85">
        <v>0</v>
      </c>
      <c r="BB52" s="85">
        <v>0</v>
      </c>
      <c r="BC52" s="85">
        <v>0</v>
      </c>
      <c r="BD52" s="85">
        <v>0</v>
      </c>
      <c r="BE52" s="85">
        <v>0</v>
      </c>
      <c r="BF52" s="85">
        <v>0</v>
      </c>
      <c r="BG52" s="85">
        <v>0</v>
      </c>
      <c r="BH52" s="85">
        <v>0</v>
      </c>
      <c r="BI52" s="85">
        <v>0</v>
      </c>
      <c r="BJ52" s="85">
        <v>0</v>
      </c>
      <c r="BK52" s="85">
        <v>0</v>
      </c>
      <c r="BL52" s="85">
        <v>0</v>
      </c>
      <c r="BM52" s="85">
        <v>0</v>
      </c>
      <c r="BN52" s="85">
        <v>0</v>
      </c>
      <c r="BO52" s="85">
        <v>0</v>
      </c>
      <c r="BP52" s="85">
        <v>0</v>
      </c>
      <c r="BQ52" s="85">
        <v>0</v>
      </c>
      <c r="BR52" s="85">
        <v>0</v>
      </c>
      <c r="BS52" s="85">
        <v>0</v>
      </c>
      <c r="BT52" s="85">
        <v>0</v>
      </c>
      <c r="BU52" s="72">
        <f t="shared" si="0"/>
        <v>0</v>
      </c>
      <c r="BV52" s="72">
        <f t="shared" si="1"/>
        <v>3000000</v>
      </c>
      <c r="BW52" s="72">
        <f t="shared" si="2"/>
        <v>3000000</v>
      </c>
    </row>
    <row r="53" spans="1:75" ht="15" customHeight="1" x14ac:dyDescent="0.35">
      <c r="A53" s="84" t="s">
        <v>1285</v>
      </c>
      <c r="B53" s="36" t="s">
        <v>2535</v>
      </c>
      <c r="C53" s="35">
        <v>1</v>
      </c>
      <c r="D53" s="58" t="s">
        <v>23</v>
      </c>
      <c r="E53" s="59" t="s">
        <v>424</v>
      </c>
      <c r="F53" s="59" t="s">
        <v>2483</v>
      </c>
      <c r="G53" s="59" t="s">
        <v>2502</v>
      </c>
      <c r="H53" s="59" t="s">
        <v>2503</v>
      </c>
      <c r="I53" s="59" t="s">
        <v>812</v>
      </c>
      <c r="J53" s="59" t="s">
        <v>2504</v>
      </c>
      <c r="K53" s="59" t="s">
        <v>2505</v>
      </c>
      <c r="L53" s="59" t="s">
        <v>2484</v>
      </c>
      <c r="M53" s="59" t="s">
        <v>2497</v>
      </c>
      <c r="N53" s="60">
        <v>1</v>
      </c>
      <c r="O53" s="60">
        <v>1</v>
      </c>
      <c r="P53" s="60">
        <v>1</v>
      </c>
      <c r="Q53" s="60">
        <v>1</v>
      </c>
      <c r="R53" s="60">
        <v>1</v>
      </c>
      <c r="S53" s="60">
        <v>1</v>
      </c>
      <c r="T53" s="60">
        <v>0</v>
      </c>
      <c r="U53" s="60">
        <v>0</v>
      </c>
      <c r="V53" s="60">
        <v>0</v>
      </c>
      <c r="W53" s="62">
        <v>2200000</v>
      </c>
      <c r="X53" s="72">
        <v>0</v>
      </c>
      <c r="Y53" s="72">
        <v>0</v>
      </c>
      <c r="Z53" s="72">
        <v>0</v>
      </c>
      <c r="AA53" s="72">
        <v>0</v>
      </c>
      <c r="AB53" s="72">
        <v>0</v>
      </c>
      <c r="AC53" s="72">
        <v>0</v>
      </c>
      <c r="AD53" s="72">
        <v>2200000</v>
      </c>
      <c r="AE53" s="78">
        <v>43826</v>
      </c>
      <c r="AF53" s="78">
        <v>46383</v>
      </c>
      <c r="AG53" s="79">
        <v>2200000</v>
      </c>
      <c r="AH53" s="77">
        <v>2.7416666666666667</v>
      </c>
      <c r="AI53" s="77">
        <v>7</v>
      </c>
      <c r="AJ53" s="135">
        <v>8.5000000000000006E-2</v>
      </c>
      <c r="AK53" s="80" t="s">
        <v>2498</v>
      </c>
      <c r="AL53" s="80" t="s">
        <v>2499</v>
      </c>
      <c r="AM53" s="85">
        <v>0</v>
      </c>
      <c r="AN53" s="72">
        <v>0</v>
      </c>
      <c r="AO53" s="85">
        <v>2200000</v>
      </c>
      <c r="AP53" s="85">
        <v>0</v>
      </c>
      <c r="AQ53" s="85">
        <v>0</v>
      </c>
      <c r="AR53" s="85">
        <v>0</v>
      </c>
      <c r="AS53" s="85">
        <v>0</v>
      </c>
      <c r="AT53" s="85">
        <v>0</v>
      </c>
      <c r="AU53" s="85">
        <v>0</v>
      </c>
      <c r="AV53" s="85">
        <v>0</v>
      </c>
      <c r="AW53" s="85">
        <v>0</v>
      </c>
      <c r="AX53" s="85">
        <v>0</v>
      </c>
      <c r="AY53" s="85">
        <v>0</v>
      </c>
      <c r="AZ53" s="85">
        <v>0</v>
      </c>
      <c r="BA53" s="85">
        <v>0</v>
      </c>
      <c r="BB53" s="85">
        <v>0</v>
      </c>
      <c r="BC53" s="85">
        <v>0</v>
      </c>
      <c r="BD53" s="85">
        <v>0</v>
      </c>
      <c r="BE53" s="85">
        <v>0</v>
      </c>
      <c r="BF53" s="85">
        <v>0</v>
      </c>
      <c r="BG53" s="85">
        <v>0</v>
      </c>
      <c r="BH53" s="85">
        <v>0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0</v>
      </c>
      <c r="BT53" s="85">
        <v>0</v>
      </c>
      <c r="BU53" s="72">
        <f t="shared" si="0"/>
        <v>0</v>
      </c>
      <c r="BV53" s="72">
        <f t="shared" si="1"/>
        <v>2200000</v>
      </c>
      <c r="BW53" s="72">
        <f t="shared" si="2"/>
        <v>2200000</v>
      </c>
    </row>
    <row r="54" spans="1:75" ht="15" customHeight="1" x14ac:dyDescent="0.35">
      <c r="A54" s="84" t="s">
        <v>1286</v>
      </c>
      <c r="B54" s="36" t="s">
        <v>2536</v>
      </c>
      <c r="C54" s="35">
        <v>1</v>
      </c>
      <c r="D54" s="58" t="s">
        <v>23</v>
      </c>
      <c r="E54" s="59" t="s">
        <v>424</v>
      </c>
      <c r="F54" s="59" t="s">
        <v>2483</v>
      </c>
      <c r="G54" s="59" t="s">
        <v>2502</v>
      </c>
      <c r="H54" s="59" t="s">
        <v>2503</v>
      </c>
      <c r="I54" s="59" t="s">
        <v>812</v>
      </c>
      <c r="J54" s="59" t="s">
        <v>2504</v>
      </c>
      <c r="K54" s="59" t="s">
        <v>2505</v>
      </c>
      <c r="L54" s="59" t="s">
        <v>2484</v>
      </c>
      <c r="M54" s="59" t="s">
        <v>2497</v>
      </c>
      <c r="N54" s="60">
        <v>1</v>
      </c>
      <c r="O54" s="60">
        <v>1</v>
      </c>
      <c r="P54" s="60">
        <v>1</v>
      </c>
      <c r="Q54" s="60">
        <v>1</v>
      </c>
      <c r="R54" s="60">
        <v>1</v>
      </c>
      <c r="S54" s="60">
        <v>1</v>
      </c>
      <c r="T54" s="60">
        <v>0</v>
      </c>
      <c r="U54" s="60">
        <v>0</v>
      </c>
      <c r="V54" s="60">
        <v>0</v>
      </c>
      <c r="W54" s="62">
        <v>600000</v>
      </c>
      <c r="X54" s="72">
        <v>0</v>
      </c>
      <c r="Y54" s="72">
        <v>0</v>
      </c>
      <c r="Z54" s="72">
        <v>0</v>
      </c>
      <c r="AA54" s="72">
        <v>0</v>
      </c>
      <c r="AB54" s="72">
        <v>0</v>
      </c>
      <c r="AC54" s="72">
        <v>0</v>
      </c>
      <c r="AD54" s="72">
        <v>600000</v>
      </c>
      <c r="AE54" s="78">
        <v>43826</v>
      </c>
      <c r="AF54" s="78">
        <v>46383</v>
      </c>
      <c r="AG54" s="79">
        <v>600000</v>
      </c>
      <c r="AH54" s="77">
        <v>2.7416666666666667</v>
      </c>
      <c r="AI54" s="77">
        <v>7</v>
      </c>
      <c r="AJ54" s="135">
        <v>8.5000000000000006E-2</v>
      </c>
      <c r="AK54" s="80" t="s">
        <v>2498</v>
      </c>
      <c r="AL54" s="80" t="s">
        <v>2499</v>
      </c>
      <c r="AM54" s="85">
        <v>0</v>
      </c>
      <c r="AN54" s="72">
        <v>0</v>
      </c>
      <c r="AO54" s="85">
        <v>600000</v>
      </c>
      <c r="AP54" s="85">
        <v>0</v>
      </c>
      <c r="AQ54" s="85">
        <v>0</v>
      </c>
      <c r="AR54" s="85">
        <v>0</v>
      </c>
      <c r="AS54" s="85">
        <v>0</v>
      </c>
      <c r="AT54" s="85">
        <v>0</v>
      </c>
      <c r="AU54" s="85">
        <v>0</v>
      </c>
      <c r="AV54" s="85">
        <v>0</v>
      </c>
      <c r="AW54" s="85">
        <v>0</v>
      </c>
      <c r="AX54" s="85">
        <v>0</v>
      </c>
      <c r="AY54" s="85">
        <v>0</v>
      </c>
      <c r="AZ54" s="85">
        <v>0</v>
      </c>
      <c r="BA54" s="85">
        <v>0</v>
      </c>
      <c r="BB54" s="85">
        <v>0</v>
      </c>
      <c r="BC54" s="85">
        <v>0</v>
      </c>
      <c r="BD54" s="85">
        <v>0</v>
      </c>
      <c r="BE54" s="85">
        <v>0</v>
      </c>
      <c r="BF54" s="85">
        <v>0</v>
      </c>
      <c r="BG54" s="85">
        <v>0</v>
      </c>
      <c r="BH54" s="85">
        <v>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0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72">
        <f t="shared" si="0"/>
        <v>0</v>
      </c>
      <c r="BV54" s="72">
        <f t="shared" si="1"/>
        <v>600000</v>
      </c>
      <c r="BW54" s="72">
        <f t="shared" si="2"/>
        <v>600000</v>
      </c>
    </row>
    <row r="55" spans="1:75" ht="15" customHeight="1" x14ac:dyDescent="0.35">
      <c r="A55" s="84" t="s">
        <v>1287</v>
      </c>
      <c r="B55" s="36" t="s">
        <v>2537</v>
      </c>
      <c r="C55" s="35">
        <v>1</v>
      </c>
      <c r="D55" s="58" t="s">
        <v>23</v>
      </c>
      <c r="E55" s="59" t="s">
        <v>424</v>
      </c>
      <c r="F55" s="59" t="s">
        <v>2483</v>
      </c>
      <c r="G55" s="59" t="s">
        <v>2502</v>
      </c>
      <c r="H55" s="59" t="s">
        <v>2503</v>
      </c>
      <c r="I55" s="59" t="s">
        <v>812</v>
      </c>
      <c r="J55" s="59" t="s">
        <v>2504</v>
      </c>
      <c r="K55" s="59" t="s">
        <v>2505</v>
      </c>
      <c r="L55" s="59" t="s">
        <v>2484</v>
      </c>
      <c r="M55" s="59" t="s">
        <v>2497</v>
      </c>
      <c r="N55" s="60">
        <v>1</v>
      </c>
      <c r="O55" s="60">
        <v>1</v>
      </c>
      <c r="P55" s="60">
        <v>1</v>
      </c>
      <c r="Q55" s="60">
        <v>1</v>
      </c>
      <c r="R55" s="60">
        <v>1</v>
      </c>
      <c r="S55" s="60">
        <v>1</v>
      </c>
      <c r="T55" s="60">
        <v>0</v>
      </c>
      <c r="U55" s="60">
        <v>0</v>
      </c>
      <c r="V55" s="60">
        <v>0</v>
      </c>
      <c r="W55" s="62">
        <v>1000000</v>
      </c>
      <c r="X55" s="72">
        <v>0</v>
      </c>
      <c r="Y55" s="72">
        <v>0</v>
      </c>
      <c r="Z55" s="72">
        <v>0</v>
      </c>
      <c r="AA55" s="72">
        <v>0</v>
      </c>
      <c r="AB55" s="72">
        <v>0</v>
      </c>
      <c r="AC55" s="72">
        <v>0</v>
      </c>
      <c r="AD55" s="72">
        <v>1000000</v>
      </c>
      <c r="AE55" s="78">
        <v>43860</v>
      </c>
      <c r="AF55" s="78">
        <v>45687</v>
      </c>
      <c r="AG55" s="79">
        <v>1000000</v>
      </c>
      <c r="AH55" s="77">
        <v>0.83333333333333337</v>
      </c>
      <c r="AI55" s="77">
        <v>5</v>
      </c>
      <c r="AJ55" s="135">
        <v>7.85E-2</v>
      </c>
      <c r="AK55" s="80" t="s">
        <v>2498</v>
      </c>
      <c r="AL55" s="80" t="s">
        <v>2499</v>
      </c>
      <c r="AM55" s="85">
        <v>0</v>
      </c>
      <c r="AN55" s="72">
        <v>1000000</v>
      </c>
      <c r="AO55" s="85">
        <v>0</v>
      </c>
      <c r="AP55" s="85">
        <v>0</v>
      </c>
      <c r="AQ55" s="85">
        <v>0</v>
      </c>
      <c r="AR55" s="85">
        <v>0</v>
      </c>
      <c r="AS55" s="85">
        <v>0</v>
      </c>
      <c r="AT55" s="85">
        <v>0</v>
      </c>
      <c r="AU55" s="85">
        <v>0</v>
      </c>
      <c r="AV55" s="85">
        <v>0</v>
      </c>
      <c r="AW55" s="85">
        <v>0</v>
      </c>
      <c r="AX55" s="85">
        <v>0</v>
      </c>
      <c r="AY55" s="85">
        <v>0</v>
      </c>
      <c r="AZ55" s="85">
        <v>0</v>
      </c>
      <c r="BA55" s="85">
        <v>0</v>
      </c>
      <c r="BB55" s="85">
        <v>0</v>
      </c>
      <c r="BC55" s="85">
        <v>0</v>
      </c>
      <c r="BD55" s="85">
        <v>0</v>
      </c>
      <c r="BE55" s="85">
        <v>0</v>
      </c>
      <c r="BF55" s="85">
        <v>0</v>
      </c>
      <c r="BG55" s="85">
        <v>0</v>
      </c>
      <c r="BH55" s="85">
        <v>0</v>
      </c>
      <c r="BI55" s="85">
        <v>0</v>
      </c>
      <c r="BJ55" s="85">
        <v>0</v>
      </c>
      <c r="BK55" s="85">
        <v>0</v>
      </c>
      <c r="BL55" s="85">
        <v>0</v>
      </c>
      <c r="BM55" s="85">
        <v>0</v>
      </c>
      <c r="BN55" s="85">
        <v>0</v>
      </c>
      <c r="BO55" s="85">
        <v>0</v>
      </c>
      <c r="BP55" s="85">
        <v>0</v>
      </c>
      <c r="BQ55" s="85">
        <v>0</v>
      </c>
      <c r="BR55" s="85">
        <v>0</v>
      </c>
      <c r="BS55" s="85">
        <v>0</v>
      </c>
      <c r="BT55" s="85">
        <v>0</v>
      </c>
      <c r="BU55" s="72">
        <f t="shared" si="0"/>
        <v>1000000</v>
      </c>
      <c r="BV55" s="72">
        <f t="shared" si="1"/>
        <v>0</v>
      </c>
      <c r="BW55" s="72">
        <f t="shared" si="2"/>
        <v>1000000</v>
      </c>
    </row>
    <row r="56" spans="1:75" ht="15" customHeight="1" x14ac:dyDescent="0.35">
      <c r="A56" s="84" t="s">
        <v>1288</v>
      </c>
      <c r="B56" s="36" t="s">
        <v>2538</v>
      </c>
      <c r="C56" s="35">
        <v>1</v>
      </c>
      <c r="D56" s="58" t="s">
        <v>23</v>
      </c>
      <c r="E56" s="59" t="s">
        <v>424</v>
      </c>
      <c r="F56" s="59" t="s">
        <v>2483</v>
      </c>
      <c r="G56" s="59" t="s">
        <v>2502</v>
      </c>
      <c r="H56" s="59" t="s">
        <v>2503</v>
      </c>
      <c r="I56" s="59" t="s">
        <v>812</v>
      </c>
      <c r="J56" s="59" t="s">
        <v>2504</v>
      </c>
      <c r="K56" s="59" t="s">
        <v>2505</v>
      </c>
      <c r="L56" s="59" t="s">
        <v>2484</v>
      </c>
      <c r="M56" s="59" t="s">
        <v>2497</v>
      </c>
      <c r="N56" s="60">
        <v>1</v>
      </c>
      <c r="O56" s="60">
        <v>1</v>
      </c>
      <c r="P56" s="60">
        <v>1</v>
      </c>
      <c r="Q56" s="60">
        <v>1</v>
      </c>
      <c r="R56" s="60">
        <v>1</v>
      </c>
      <c r="S56" s="60">
        <v>1</v>
      </c>
      <c r="T56" s="60">
        <v>0</v>
      </c>
      <c r="U56" s="60">
        <v>0</v>
      </c>
      <c r="V56" s="60">
        <v>0</v>
      </c>
      <c r="W56" s="62">
        <v>500000</v>
      </c>
      <c r="X56" s="72">
        <v>0</v>
      </c>
      <c r="Y56" s="72">
        <v>0</v>
      </c>
      <c r="Z56" s="72">
        <v>0</v>
      </c>
      <c r="AA56" s="72">
        <v>0</v>
      </c>
      <c r="AB56" s="72">
        <v>0</v>
      </c>
      <c r="AC56" s="72">
        <v>0</v>
      </c>
      <c r="AD56" s="72">
        <v>500000</v>
      </c>
      <c r="AE56" s="78">
        <v>43860</v>
      </c>
      <c r="AF56" s="78">
        <v>45687</v>
      </c>
      <c r="AG56" s="79">
        <v>500000</v>
      </c>
      <c r="AH56" s="77">
        <v>0.83333333333333337</v>
      </c>
      <c r="AI56" s="77">
        <v>5</v>
      </c>
      <c r="AJ56" s="135">
        <v>7.85E-2</v>
      </c>
      <c r="AK56" s="80" t="s">
        <v>2498</v>
      </c>
      <c r="AL56" s="80" t="s">
        <v>2499</v>
      </c>
      <c r="AM56" s="85">
        <v>0</v>
      </c>
      <c r="AN56" s="72">
        <v>500000</v>
      </c>
      <c r="AO56" s="85">
        <v>0</v>
      </c>
      <c r="AP56" s="85">
        <v>0</v>
      </c>
      <c r="AQ56" s="85">
        <v>0</v>
      </c>
      <c r="AR56" s="85">
        <v>0</v>
      </c>
      <c r="AS56" s="85">
        <v>0</v>
      </c>
      <c r="AT56" s="85">
        <v>0</v>
      </c>
      <c r="AU56" s="85">
        <v>0</v>
      </c>
      <c r="AV56" s="85">
        <v>0</v>
      </c>
      <c r="AW56" s="85">
        <v>0</v>
      </c>
      <c r="AX56" s="85">
        <v>0</v>
      </c>
      <c r="AY56" s="85">
        <v>0</v>
      </c>
      <c r="AZ56" s="85">
        <v>0</v>
      </c>
      <c r="BA56" s="85">
        <v>0</v>
      </c>
      <c r="BB56" s="85">
        <v>0</v>
      </c>
      <c r="BC56" s="85">
        <v>0</v>
      </c>
      <c r="BD56" s="85">
        <v>0</v>
      </c>
      <c r="BE56" s="85">
        <v>0</v>
      </c>
      <c r="BF56" s="85">
        <v>0</v>
      </c>
      <c r="BG56" s="85">
        <v>0</v>
      </c>
      <c r="BH56" s="85">
        <v>0</v>
      </c>
      <c r="BI56" s="85">
        <v>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72">
        <f t="shared" si="0"/>
        <v>500000</v>
      </c>
      <c r="BV56" s="72">
        <f t="shared" si="1"/>
        <v>0</v>
      </c>
      <c r="BW56" s="72">
        <f t="shared" si="2"/>
        <v>500000</v>
      </c>
    </row>
    <row r="57" spans="1:75" ht="15" customHeight="1" x14ac:dyDescent="0.35">
      <c r="A57" s="84" t="s">
        <v>1289</v>
      </c>
      <c r="B57" s="36" t="s">
        <v>2539</v>
      </c>
      <c r="C57" s="35">
        <v>1</v>
      </c>
      <c r="D57" s="58" t="s">
        <v>23</v>
      </c>
      <c r="E57" s="59" t="s">
        <v>424</v>
      </c>
      <c r="F57" s="59" t="s">
        <v>2483</v>
      </c>
      <c r="G57" s="59" t="s">
        <v>2502</v>
      </c>
      <c r="H57" s="59" t="s">
        <v>2503</v>
      </c>
      <c r="I57" s="59" t="s">
        <v>812</v>
      </c>
      <c r="J57" s="59" t="s">
        <v>2504</v>
      </c>
      <c r="K57" s="59" t="s">
        <v>2505</v>
      </c>
      <c r="L57" s="59" t="s">
        <v>2484</v>
      </c>
      <c r="M57" s="59" t="s">
        <v>2497</v>
      </c>
      <c r="N57" s="60">
        <v>1</v>
      </c>
      <c r="O57" s="60">
        <v>1</v>
      </c>
      <c r="P57" s="60">
        <v>1</v>
      </c>
      <c r="Q57" s="60">
        <v>1</v>
      </c>
      <c r="R57" s="60">
        <v>1</v>
      </c>
      <c r="S57" s="60">
        <v>1</v>
      </c>
      <c r="T57" s="60">
        <v>0</v>
      </c>
      <c r="U57" s="60">
        <v>0</v>
      </c>
      <c r="V57" s="60">
        <v>0</v>
      </c>
      <c r="W57" s="62">
        <v>1400000</v>
      </c>
      <c r="X57" s="72">
        <v>0</v>
      </c>
      <c r="Y57" s="72">
        <v>0</v>
      </c>
      <c r="Z57" s="72">
        <v>0</v>
      </c>
      <c r="AA57" s="72">
        <v>0</v>
      </c>
      <c r="AB57" s="72">
        <v>0</v>
      </c>
      <c r="AC57" s="72">
        <v>0</v>
      </c>
      <c r="AD57" s="72">
        <v>1400000</v>
      </c>
      <c r="AE57" s="78">
        <v>43826</v>
      </c>
      <c r="AF57" s="78">
        <v>46383</v>
      </c>
      <c r="AG57" s="79">
        <v>1400000</v>
      </c>
      <c r="AH57" s="77">
        <v>2.7416666666666667</v>
      </c>
      <c r="AI57" s="77">
        <v>7</v>
      </c>
      <c r="AJ57" s="135">
        <v>8.5000000000000006E-2</v>
      </c>
      <c r="AK57" s="80" t="s">
        <v>2498</v>
      </c>
      <c r="AL57" s="80" t="s">
        <v>2499</v>
      </c>
      <c r="AM57" s="85">
        <v>0</v>
      </c>
      <c r="AN57" s="72">
        <v>0</v>
      </c>
      <c r="AO57" s="85">
        <v>1400000</v>
      </c>
      <c r="AP57" s="85">
        <v>0</v>
      </c>
      <c r="AQ57" s="85">
        <v>0</v>
      </c>
      <c r="AR57" s="85">
        <v>0</v>
      </c>
      <c r="AS57" s="85">
        <v>0</v>
      </c>
      <c r="AT57" s="85">
        <v>0</v>
      </c>
      <c r="AU57" s="85">
        <v>0</v>
      </c>
      <c r="AV57" s="85">
        <v>0</v>
      </c>
      <c r="AW57" s="85">
        <v>0</v>
      </c>
      <c r="AX57" s="85">
        <v>0</v>
      </c>
      <c r="AY57" s="85">
        <v>0</v>
      </c>
      <c r="AZ57" s="85">
        <v>0</v>
      </c>
      <c r="BA57" s="85">
        <v>0</v>
      </c>
      <c r="BB57" s="85">
        <v>0</v>
      </c>
      <c r="BC57" s="85">
        <v>0</v>
      </c>
      <c r="BD57" s="85">
        <v>0</v>
      </c>
      <c r="BE57" s="85">
        <v>0</v>
      </c>
      <c r="BF57" s="85">
        <v>0</v>
      </c>
      <c r="BG57" s="85">
        <v>0</v>
      </c>
      <c r="BH57" s="85">
        <v>0</v>
      </c>
      <c r="BI57" s="85">
        <v>0</v>
      </c>
      <c r="BJ57" s="85">
        <v>0</v>
      </c>
      <c r="BK57" s="85">
        <v>0</v>
      </c>
      <c r="BL57" s="85">
        <v>0</v>
      </c>
      <c r="BM57" s="85">
        <v>0</v>
      </c>
      <c r="BN57" s="85">
        <v>0</v>
      </c>
      <c r="BO57" s="85">
        <v>0</v>
      </c>
      <c r="BP57" s="85">
        <v>0</v>
      </c>
      <c r="BQ57" s="85">
        <v>0</v>
      </c>
      <c r="BR57" s="85">
        <v>0</v>
      </c>
      <c r="BS57" s="85">
        <v>0</v>
      </c>
      <c r="BT57" s="85">
        <v>0</v>
      </c>
      <c r="BU57" s="72">
        <f t="shared" si="0"/>
        <v>0</v>
      </c>
      <c r="BV57" s="72">
        <f t="shared" si="1"/>
        <v>1400000</v>
      </c>
      <c r="BW57" s="72">
        <f t="shared" si="2"/>
        <v>1400000</v>
      </c>
    </row>
    <row r="58" spans="1:75" ht="15" customHeight="1" x14ac:dyDescent="0.35">
      <c r="A58" s="84" t="s">
        <v>1290</v>
      </c>
      <c r="B58" s="36" t="s">
        <v>2540</v>
      </c>
      <c r="C58" s="35">
        <v>1</v>
      </c>
      <c r="D58" s="58" t="s">
        <v>23</v>
      </c>
      <c r="E58" s="59" t="s">
        <v>424</v>
      </c>
      <c r="F58" s="59" t="s">
        <v>2483</v>
      </c>
      <c r="G58" s="59" t="s">
        <v>2502</v>
      </c>
      <c r="H58" s="59" t="s">
        <v>2503</v>
      </c>
      <c r="I58" s="59" t="s">
        <v>812</v>
      </c>
      <c r="J58" s="59" t="s">
        <v>2504</v>
      </c>
      <c r="K58" s="59" t="s">
        <v>2505</v>
      </c>
      <c r="L58" s="59" t="s">
        <v>2484</v>
      </c>
      <c r="M58" s="59" t="s">
        <v>2497</v>
      </c>
      <c r="N58" s="60">
        <v>1</v>
      </c>
      <c r="O58" s="60">
        <v>1</v>
      </c>
      <c r="P58" s="60">
        <v>1</v>
      </c>
      <c r="Q58" s="60">
        <v>1</v>
      </c>
      <c r="R58" s="60">
        <v>1</v>
      </c>
      <c r="S58" s="60">
        <v>1</v>
      </c>
      <c r="T58" s="60">
        <v>0</v>
      </c>
      <c r="U58" s="60">
        <v>0</v>
      </c>
      <c r="V58" s="60">
        <v>0</v>
      </c>
      <c r="W58" s="62">
        <v>5600000</v>
      </c>
      <c r="X58" s="72">
        <v>0</v>
      </c>
      <c r="Y58" s="72">
        <v>0</v>
      </c>
      <c r="Z58" s="72">
        <v>0</v>
      </c>
      <c r="AA58" s="72">
        <v>0</v>
      </c>
      <c r="AB58" s="72">
        <v>0</v>
      </c>
      <c r="AC58" s="72">
        <v>0</v>
      </c>
      <c r="AD58" s="72">
        <v>5600000</v>
      </c>
      <c r="AE58" s="78">
        <v>43826</v>
      </c>
      <c r="AF58" s="78">
        <v>46383</v>
      </c>
      <c r="AG58" s="79">
        <v>5600000</v>
      </c>
      <c r="AH58" s="77">
        <v>2.7416666666666667</v>
      </c>
      <c r="AI58" s="77">
        <v>7</v>
      </c>
      <c r="AJ58" s="135">
        <v>8.5000000000000006E-2</v>
      </c>
      <c r="AK58" s="80" t="s">
        <v>2498</v>
      </c>
      <c r="AL58" s="80" t="s">
        <v>2499</v>
      </c>
      <c r="AM58" s="85">
        <v>0</v>
      </c>
      <c r="AN58" s="72">
        <v>0</v>
      </c>
      <c r="AO58" s="85">
        <v>5600000</v>
      </c>
      <c r="AP58" s="85">
        <v>0</v>
      </c>
      <c r="AQ58" s="85">
        <v>0</v>
      </c>
      <c r="AR58" s="85">
        <v>0</v>
      </c>
      <c r="AS58" s="85">
        <v>0</v>
      </c>
      <c r="AT58" s="85">
        <v>0</v>
      </c>
      <c r="AU58" s="85">
        <v>0</v>
      </c>
      <c r="AV58" s="85">
        <v>0</v>
      </c>
      <c r="AW58" s="85">
        <v>0</v>
      </c>
      <c r="AX58" s="85">
        <v>0</v>
      </c>
      <c r="AY58" s="85">
        <v>0</v>
      </c>
      <c r="AZ58" s="85">
        <v>0</v>
      </c>
      <c r="BA58" s="85">
        <v>0</v>
      </c>
      <c r="BB58" s="85">
        <v>0</v>
      </c>
      <c r="BC58" s="85">
        <v>0</v>
      </c>
      <c r="BD58" s="85">
        <v>0</v>
      </c>
      <c r="BE58" s="85">
        <v>0</v>
      </c>
      <c r="BF58" s="85">
        <v>0</v>
      </c>
      <c r="BG58" s="85">
        <v>0</v>
      </c>
      <c r="BH58" s="85">
        <v>0</v>
      </c>
      <c r="BI58" s="85">
        <v>0</v>
      </c>
      <c r="BJ58" s="85">
        <v>0</v>
      </c>
      <c r="BK58" s="85">
        <v>0</v>
      </c>
      <c r="BL58" s="85">
        <v>0</v>
      </c>
      <c r="BM58" s="85">
        <v>0</v>
      </c>
      <c r="BN58" s="85">
        <v>0</v>
      </c>
      <c r="BO58" s="85">
        <v>0</v>
      </c>
      <c r="BP58" s="85">
        <v>0</v>
      </c>
      <c r="BQ58" s="85">
        <v>0</v>
      </c>
      <c r="BR58" s="85">
        <v>0</v>
      </c>
      <c r="BS58" s="85">
        <v>0</v>
      </c>
      <c r="BT58" s="85">
        <v>0</v>
      </c>
      <c r="BU58" s="72">
        <f t="shared" si="0"/>
        <v>0</v>
      </c>
      <c r="BV58" s="72">
        <f t="shared" si="1"/>
        <v>5600000</v>
      </c>
      <c r="BW58" s="72">
        <f t="shared" si="2"/>
        <v>5600000</v>
      </c>
    </row>
    <row r="59" spans="1:75" ht="15" customHeight="1" x14ac:dyDescent="0.35">
      <c r="A59" s="84" t="s">
        <v>1291</v>
      </c>
      <c r="B59" s="36" t="s">
        <v>2541</v>
      </c>
      <c r="C59" s="35">
        <v>1</v>
      </c>
      <c r="D59" s="58" t="s">
        <v>23</v>
      </c>
      <c r="E59" s="59" t="s">
        <v>424</v>
      </c>
      <c r="F59" s="59" t="s">
        <v>2483</v>
      </c>
      <c r="G59" s="59" t="s">
        <v>2502</v>
      </c>
      <c r="H59" s="59" t="s">
        <v>2503</v>
      </c>
      <c r="I59" s="59" t="s">
        <v>812</v>
      </c>
      <c r="J59" s="59" t="s">
        <v>2504</v>
      </c>
      <c r="K59" s="59" t="s">
        <v>2505</v>
      </c>
      <c r="L59" s="59" t="s">
        <v>2484</v>
      </c>
      <c r="M59" s="59" t="s">
        <v>2497</v>
      </c>
      <c r="N59" s="60">
        <v>1</v>
      </c>
      <c r="O59" s="60">
        <v>1</v>
      </c>
      <c r="P59" s="60">
        <v>1</v>
      </c>
      <c r="Q59" s="60">
        <v>1</v>
      </c>
      <c r="R59" s="60">
        <v>1</v>
      </c>
      <c r="S59" s="60">
        <v>1</v>
      </c>
      <c r="T59" s="60">
        <v>0</v>
      </c>
      <c r="U59" s="60">
        <v>0</v>
      </c>
      <c r="V59" s="60">
        <v>0</v>
      </c>
      <c r="W59" s="62">
        <v>3205000</v>
      </c>
      <c r="X59" s="72">
        <v>0</v>
      </c>
      <c r="Y59" s="72">
        <v>0</v>
      </c>
      <c r="Z59" s="72">
        <v>0</v>
      </c>
      <c r="AA59" s="72">
        <v>0</v>
      </c>
      <c r="AB59" s="72">
        <v>0</v>
      </c>
      <c r="AC59" s="72">
        <v>0</v>
      </c>
      <c r="AD59" s="72">
        <v>3205000</v>
      </c>
      <c r="AE59" s="78">
        <v>43860</v>
      </c>
      <c r="AF59" s="78">
        <v>45687</v>
      </c>
      <c r="AG59" s="79">
        <v>3205000</v>
      </c>
      <c r="AH59" s="77">
        <v>0.83333333333333337</v>
      </c>
      <c r="AI59" s="77">
        <v>5</v>
      </c>
      <c r="AJ59" s="135">
        <v>7.85E-2</v>
      </c>
      <c r="AK59" s="80" t="s">
        <v>2498</v>
      </c>
      <c r="AL59" s="80" t="s">
        <v>2499</v>
      </c>
      <c r="AM59" s="85">
        <v>0</v>
      </c>
      <c r="AN59" s="72">
        <v>3205000</v>
      </c>
      <c r="AO59" s="85">
        <v>0</v>
      </c>
      <c r="AP59" s="85">
        <v>0</v>
      </c>
      <c r="AQ59" s="85">
        <v>0</v>
      </c>
      <c r="AR59" s="85">
        <v>0</v>
      </c>
      <c r="AS59" s="85">
        <v>0</v>
      </c>
      <c r="AT59" s="85">
        <v>0</v>
      </c>
      <c r="AU59" s="85">
        <v>0</v>
      </c>
      <c r="AV59" s="85">
        <v>0</v>
      </c>
      <c r="AW59" s="85">
        <v>0</v>
      </c>
      <c r="AX59" s="85">
        <v>0</v>
      </c>
      <c r="AY59" s="85">
        <v>0</v>
      </c>
      <c r="AZ59" s="85">
        <v>0</v>
      </c>
      <c r="BA59" s="85">
        <v>0</v>
      </c>
      <c r="BB59" s="85">
        <v>0</v>
      </c>
      <c r="BC59" s="85">
        <v>0</v>
      </c>
      <c r="BD59" s="85">
        <v>0</v>
      </c>
      <c r="BE59" s="85">
        <v>0</v>
      </c>
      <c r="BF59" s="85">
        <v>0</v>
      </c>
      <c r="BG59" s="85">
        <v>0</v>
      </c>
      <c r="BH59" s="85">
        <v>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72">
        <f t="shared" si="0"/>
        <v>3205000</v>
      </c>
      <c r="BV59" s="72">
        <f t="shared" si="1"/>
        <v>0</v>
      </c>
      <c r="BW59" s="72">
        <f t="shared" si="2"/>
        <v>3205000</v>
      </c>
    </row>
    <row r="60" spans="1:75" ht="15" customHeight="1" x14ac:dyDescent="0.35">
      <c r="A60" s="84" t="s">
        <v>1292</v>
      </c>
      <c r="B60" s="36" t="s">
        <v>2542</v>
      </c>
      <c r="C60" s="35">
        <v>1</v>
      </c>
      <c r="D60" s="58" t="s">
        <v>23</v>
      </c>
      <c r="E60" s="59" t="s">
        <v>424</v>
      </c>
      <c r="F60" s="59" t="s">
        <v>2483</v>
      </c>
      <c r="G60" s="59" t="s">
        <v>2502</v>
      </c>
      <c r="H60" s="59" t="s">
        <v>2503</v>
      </c>
      <c r="I60" s="59" t="s">
        <v>812</v>
      </c>
      <c r="J60" s="59" t="s">
        <v>2504</v>
      </c>
      <c r="K60" s="59" t="s">
        <v>2505</v>
      </c>
      <c r="L60" s="59" t="s">
        <v>2484</v>
      </c>
      <c r="M60" s="59" t="s">
        <v>2497</v>
      </c>
      <c r="N60" s="60">
        <v>1</v>
      </c>
      <c r="O60" s="60">
        <v>1</v>
      </c>
      <c r="P60" s="60">
        <v>1</v>
      </c>
      <c r="Q60" s="60">
        <v>1</v>
      </c>
      <c r="R60" s="60">
        <v>1</v>
      </c>
      <c r="S60" s="60">
        <v>1</v>
      </c>
      <c r="T60" s="60">
        <v>0</v>
      </c>
      <c r="U60" s="60">
        <v>0</v>
      </c>
      <c r="V60" s="60">
        <v>0</v>
      </c>
      <c r="W60" s="62">
        <v>585831</v>
      </c>
      <c r="X60" s="72">
        <v>0</v>
      </c>
      <c r="Y60" s="72">
        <v>0</v>
      </c>
      <c r="Z60" s="72">
        <v>0</v>
      </c>
      <c r="AA60" s="72">
        <v>0</v>
      </c>
      <c r="AB60" s="72">
        <v>0</v>
      </c>
      <c r="AC60" s="72">
        <v>0</v>
      </c>
      <c r="AD60" s="72">
        <v>585831</v>
      </c>
      <c r="AE60" s="78">
        <v>43826</v>
      </c>
      <c r="AF60" s="78">
        <v>46383</v>
      </c>
      <c r="AG60" s="79">
        <v>585831</v>
      </c>
      <c r="AH60" s="77">
        <v>2.7416666666666667</v>
      </c>
      <c r="AI60" s="77">
        <v>7</v>
      </c>
      <c r="AJ60" s="135">
        <v>8.5000000000000006E-2</v>
      </c>
      <c r="AK60" s="80" t="s">
        <v>2498</v>
      </c>
      <c r="AL60" s="80" t="s">
        <v>2499</v>
      </c>
      <c r="AM60" s="85">
        <v>0</v>
      </c>
      <c r="AN60" s="72">
        <v>0</v>
      </c>
      <c r="AO60" s="85">
        <v>585831</v>
      </c>
      <c r="AP60" s="85">
        <v>0</v>
      </c>
      <c r="AQ60" s="85">
        <v>0</v>
      </c>
      <c r="AR60" s="85">
        <v>0</v>
      </c>
      <c r="AS60" s="85">
        <v>0</v>
      </c>
      <c r="AT60" s="85">
        <v>0</v>
      </c>
      <c r="AU60" s="85">
        <v>0</v>
      </c>
      <c r="AV60" s="85">
        <v>0</v>
      </c>
      <c r="AW60" s="85">
        <v>0</v>
      </c>
      <c r="AX60" s="85">
        <v>0</v>
      </c>
      <c r="AY60" s="85">
        <v>0</v>
      </c>
      <c r="AZ60" s="85">
        <v>0</v>
      </c>
      <c r="BA60" s="85">
        <v>0</v>
      </c>
      <c r="BB60" s="85">
        <v>0</v>
      </c>
      <c r="BC60" s="85">
        <v>0</v>
      </c>
      <c r="BD60" s="85">
        <v>0</v>
      </c>
      <c r="BE60" s="85">
        <v>0</v>
      </c>
      <c r="BF60" s="85">
        <v>0</v>
      </c>
      <c r="BG60" s="85">
        <v>0</v>
      </c>
      <c r="BH60" s="85">
        <v>0</v>
      </c>
      <c r="BI60" s="85">
        <v>0</v>
      </c>
      <c r="BJ60" s="85">
        <v>0</v>
      </c>
      <c r="BK60" s="85">
        <v>0</v>
      </c>
      <c r="BL60" s="85">
        <v>0</v>
      </c>
      <c r="BM60" s="85">
        <v>0</v>
      </c>
      <c r="BN60" s="85">
        <v>0</v>
      </c>
      <c r="BO60" s="85">
        <v>0</v>
      </c>
      <c r="BP60" s="85">
        <v>0</v>
      </c>
      <c r="BQ60" s="85">
        <v>0</v>
      </c>
      <c r="BR60" s="85">
        <v>0</v>
      </c>
      <c r="BS60" s="85">
        <v>0</v>
      </c>
      <c r="BT60" s="85">
        <v>0</v>
      </c>
      <c r="BU60" s="72">
        <f t="shared" si="0"/>
        <v>0</v>
      </c>
      <c r="BV60" s="72">
        <f t="shared" si="1"/>
        <v>585831</v>
      </c>
      <c r="BW60" s="72">
        <f t="shared" si="2"/>
        <v>585831</v>
      </c>
    </row>
    <row r="61" spans="1:75" ht="15" customHeight="1" x14ac:dyDescent="0.35">
      <c r="A61" s="84" t="s">
        <v>1293</v>
      </c>
      <c r="B61" s="36" t="s">
        <v>2543</v>
      </c>
      <c r="C61" s="35">
        <v>1</v>
      </c>
      <c r="D61" s="58" t="s">
        <v>23</v>
      </c>
      <c r="E61" s="59" t="s">
        <v>424</v>
      </c>
      <c r="F61" s="59" t="s">
        <v>2483</v>
      </c>
      <c r="G61" s="59" t="s">
        <v>2502</v>
      </c>
      <c r="H61" s="59" t="s">
        <v>2503</v>
      </c>
      <c r="I61" s="59" t="s">
        <v>812</v>
      </c>
      <c r="J61" s="59" t="s">
        <v>2504</v>
      </c>
      <c r="K61" s="59" t="s">
        <v>2505</v>
      </c>
      <c r="L61" s="59" t="s">
        <v>2484</v>
      </c>
      <c r="M61" s="59" t="s">
        <v>2497</v>
      </c>
      <c r="N61" s="60">
        <v>1</v>
      </c>
      <c r="O61" s="60">
        <v>1</v>
      </c>
      <c r="P61" s="60">
        <v>1</v>
      </c>
      <c r="Q61" s="60">
        <v>1</v>
      </c>
      <c r="R61" s="60">
        <v>1</v>
      </c>
      <c r="S61" s="60">
        <v>1</v>
      </c>
      <c r="T61" s="60">
        <v>0</v>
      </c>
      <c r="U61" s="60">
        <v>0</v>
      </c>
      <c r="V61" s="60">
        <v>0</v>
      </c>
      <c r="W61" s="62">
        <v>14004714.4</v>
      </c>
      <c r="X61" s="72">
        <v>0</v>
      </c>
      <c r="Y61" s="72">
        <v>0</v>
      </c>
      <c r="Z61" s="72">
        <v>0</v>
      </c>
      <c r="AA61" s="72">
        <v>0</v>
      </c>
      <c r="AB61" s="72">
        <v>0</v>
      </c>
      <c r="AC61" s="72">
        <v>0</v>
      </c>
      <c r="AD61" s="72">
        <v>14004714.4</v>
      </c>
      <c r="AE61" s="78">
        <v>43860</v>
      </c>
      <c r="AF61" s="78">
        <v>45687</v>
      </c>
      <c r="AG61" s="79">
        <v>14004714.4</v>
      </c>
      <c r="AH61" s="77">
        <v>0.83333333333333337</v>
      </c>
      <c r="AI61" s="77">
        <v>5</v>
      </c>
      <c r="AJ61" s="135">
        <v>7.85E-2</v>
      </c>
      <c r="AK61" s="80" t="s">
        <v>2498</v>
      </c>
      <c r="AL61" s="80" t="s">
        <v>2499</v>
      </c>
      <c r="AM61" s="85">
        <v>0</v>
      </c>
      <c r="AN61" s="72">
        <v>14004714.4</v>
      </c>
      <c r="AO61" s="85">
        <v>0</v>
      </c>
      <c r="AP61" s="85">
        <v>0</v>
      </c>
      <c r="AQ61" s="85">
        <v>0</v>
      </c>
      <c r="AR61" s="85">
        <v>0</v>
      </c>
      <c r="AS61" s="85">
        <v>0</v>
      </c>
      <c r="AT61" s="85">
        <v>0</v>
      </c>
      <c r="AU61" s="85">
        <v>0</v>
      </c>
      <c r="AV61" s="85">
        <v>0</v>
      </c>
      <c r="AW61" s="85">
        <v>0</v>
      </c>
      <c r="AX61" s="85">
        <v>0</v>
      </c>
      <c r="AY61" s="85">
        <v>0</v>
      </c>
      <c r="AZ61" s="85">
        <v>0</v>
      </c>
      <c r="BA61" s="85">
        <v>0</v>
      </c>
      <c r="BB61" s="85">
        <v>0</v>
      </c>
      <c r="BC61" s="85">
        <v>0</v>
      </c>
      <c r="BD61" s="85">
        <v>0</v>
      </c>
      <c r="BE61" s="85">
        <v>0</v>
      </c>
      <c r="BF61" s="85">
        <v>0</v>
      </c>
      <c r="BG61" s="85">
        <v>0</v>
      </c>
      <c r="BH61" s="85">
        <v>0</v>
      </c>
      <c r="BI61" s="85">
        <v>0</v>
      </c>
      <c r="BJ61" s="85">
        <v>0</v>
      </c>
      <c r="BK61" s="85">
        <v>0</v>
      </c>
      <c r="BL61" s="85">
        <v>0</v>
      </c>
      <c r="BM61" s="85">
        <v>0</v>
      </c>
      <c r="BN61" s="85">
        <v>0</v>
      </c>
      <c r="BO61" s="85">
        <v>0</v>
      </c>
      <c r="BP61" s="85">
        <v>0</v>
      </c>
      <c r="BQ61" s="85">
        <v>0</v>
      </c>
      <c r="BR61" s="85">
        <v>0</v>
      </c>
      <c r="BS61" s="85">
        <v>0</v>
      </c>
      <c r="BT61" s="85">
        <v>0</v>
      </c>
      <c r="BU61" s="72">
        <f t="shared" si="0"/>
        <v>14004714.4</v>
      </c>
      <c r="BV61" s="72">
        <f t="shared" si="1"/>
        <v>0</v>
      </c>
      <c r="BW61" s="72">
        <f t="shared" si="2"/>
        <v>14004714.4</v>
      </c>
    </row>
    <row r="62" spans="1:75" ht="15" customHeight="1" x14ac:dyDescent="0.35">
      <c r="A62" s="84" t="s">
        <v>1294</v>
      </c>
      <c r="B62" s="36" t="s">
        <v>2544</v>
      </c>
      <c r="C62" s="35">
        <v>1</v>
      </c>
      <c r="D62" s="58" t="s">
        <v>23</v>
      </c>
      <c r="E62" s="59" t="s">
        <v>424</v>
      </c>
      <c r="F62" s="59" t="s">
        <v>2483</v>
      </c>
      <c r="G62" s="59" t="s">
        <v>2502</v>
      </c>
      <c r="H62" s="59" t="s">
        <v>2503</v>
      </c>
      <c r="I62" s="59" t="s">
        <v>812</v>
      </c>
      <c r="J62" s="59" t="s">
        <v>2504</v>
      </c>
      <c r="K62" s="59" t="s">
        <v>2505</v>
      </c>
      <c r="L62" s="59" t="s">
        <v>2484</v>
      </c>
      <c r="M62" s="59" t="s">
        <v>2497</v>
      </c>
      <c r="N62" s="60">
        <v>1</v>
      </c>
      <c r="O62" s="60">
        <v>1</v>
      </c>
      <c r="P62" s="60">
        <v>1</v>
      </c>
      <c r="Q62" s="60">
        <v>1</v>
      </c>
      <c r="R62" s="60">
        <v>1</v>
      </c>
      <c r="S62" s="60">
        <v>1</v>
      </c>
      <c r="T62" s="60">
        <v>0</v>
      </c>
      <c r="U62" s="60">
        <v>0</v>
      </c>
      <c r="V62" s="60">
        <v>0</v>
      </c>
      <c r="W62" s="62">
        <v>806757.78</v>
      </c>
      <c r="X62" s="72">
        <v>0</v>
      </c>
      <c r="Y62" s="72">
        <v>0</v>
      </c>
      <c r="Z62" s="72">
        <v>0</v>
      </c>
      <c r="AA62" s="72">
        <v>0</v>
      </c>
      <c r="AB62" s="72">
        <v>0</v>
      </c>
      <c r="AC62" s="72">
        <v>0</v>
      </c>
      <c r="AD62" s="72">
        <v>806757.78</v>
      </c>
      <c r="AE62" s="78">
        <v>43860</v>
      </c>
      <c r="AF62" s="78">
        <v>45687</v>
      </c>
      <c r="AG62" s="79">
        <v>806757.78</v>
      </c>
      <c r="AH62" s="77">
        <v>0.83333333333333337</v>
      </c>
      <c r="AI62" s="77">
        <v>5</v>
      </c>
      <c r="AJ62" s="135">
        <v>7.85E-2</v>
      </c>
      <c r="AK62" s="80" t="s">
        <v>2498</v>
      </c>
      <c r="AL62" s="80" t="s">
        <v>2499</v>
      </c>
      <c r="AM62" s="85">
        <v>0</v>
      </c>
      <c r="AN62" s="72">
        <v>806757.78</v>
      </c>
      <c r="AO62" s="85">
        <v>0</v>
      </c>
      <c r="AP62" s="85">
        <v>0</v>
      </c>
      <c r="AQ62" s="85">
        <v>0</v>
      </c>
      <c r="AR62" s="85">
        <v>0</v>
      </c>
      <c r="AS62" s="85">
        <v>0</v>
      </c>
      <c r="AT62" s="85">
        <v>0</v>
      </c>
      <c r="AU62" s="85">
        <v>0</v>
      </c>
      <c r="AV62" s="85">
        <v>0</v>
      </c>
      <c r="AW62" s="85">
        <v>0</v>
      </c>
      <c r="AX62" s="85">
        <v>0</v>
      </c>
      <c r="AY62" s="85">
        <v>0</v>
      </c>
      <c r="AZ62" s="85">
        <v>0</v>
      </c>
      <c r="BA62" s="85">
        <v>0</v>
      </c>
      <c r="BB62" s="85">
        <v>0</v>
      </c>
      <c r="BC62" s="85">
        <v>0</v>
      </c>
      <c r="BD62" s="85">
        <v>0</v>
      </c>
      <c r="BE62" s="85">
        <v>0</v>
      </c>
      <c r="BF62" s="85">
        <v>0</v>
      </c>
      <c r="BG62" s="85">
        <v>0</v>
      </c>
      <c r="BH62" s="85">
        <v>0</v>
      </c>
      <c r="BI62" s="85">
        <v>0</v>
      </c>
      <c r="BJ62" s="85">
        <v>0</v>
      </c>
      <c r="BK62" s="85">
        <v>0</v>
      </c>
      <c r="BL62" s="85">
        <v>0</v>
      </c>
      <c r="BM62" s="85">
        <v>0</v>
      </c>
      <c r="BN62" s="85">
        <v>0</v>
      </c>
      <c r="BO62" s="85">
        <v>0</v>
      </c>
      <c r="BP62" s="85">
        <v>0</v>
      </c>
      <c r="BQ62" s="85">
        <v>0</v>
      </c>
      <c r="BR62" s="85">
        <v>0</v>
      </c>
      <c r="BS62" s="85">
        <v>0</v>
      </c>
      <c r="BT62" s="85">
        <v>0</v>
      </c>
      <c r="BU62" s="72">
        <f t="shared" si="0"/>
        <v>806757.78</v>
      </c>
      <c r="BV62" s="72">
        <f t="shared" si="1"/>
        <v>0</v>
      </c>
      <c r="BW62" s="72">
        <f t="shared" si="2"/>
        <v>806757.78</v>
      </c>
    </row>
    <row r="63" spans="1:75" ht="15" customHeight="1" x14ac:dyDescent="0.35">
      <c r="A63" s="84" t="s">
        <v>1295</v>
      </c>
      <c r="B63" s="36" t="s">
        <v>2545</v>
      </c>
      <c r="C63" s="35">
        <v>1</v>
      </c>
      <c r="D63" s="58" t="s">
        <v>23</v>
      </c>
      <c r="E63" s="59" t="s">
        <v>424</v>
      </c>
      <c r="F63" s="59" t="s">
        <v>2483</v>
      </c>
      <c r="G63" s="59" t="s">
        <v>2502</v>
      </c>
      <c r="H63" s="59" t="s">
        <v>2503</v>
      </c>
      <c r="I63" s="59" t="s">
        <v>812</v>
      </c>
      <c r="J63" s="59" t="s">
        <v>2504</v>
      </c>
      <c r="K63" s="59" t="s">
        <v>2505</v>
      </c>
      <c r="L63" s="59" t="s">
        <v>2484</v>
      </c>
      <c r="M63" s="59" t="s">
        <v>2497</v>
      </c>
      <c r="N63" s="60">
        <v>1</v>
      </c>
      <c r="O63" s="60">
        <v>1</v>
      </c>
      <c r="P63" s="60">
        <v>1</v>
      </c>
      <c r="Q63" s="60">
        <v>1</v>
      </c>
      <c r="R63" s="60">
        <v>1</v>
      </c>
      <c r="S63" s="60">
        <v>1</v>
      </c>
      <c r="T63" s="60">
        <v>0</v>
      </c>
      <c r="U63" s="60">
        <v>0</v>
      </c>
      <c r="V63" s="60">
        <v>0</v>
      </c>
      <c r="W63" s="62">
        <v>734844.73</v>
      </c>
      <c r="X63" s="72">
        <v>0</v>
      </c>
      <c r="Y63" s="72">
        <v>0</v>
      </c>
      <c r="Z63" s="72">
        <v>0</v>
      </c>
      <c r="AA63" s="72">
        <v>0</v>
      </c>
      <c r="AB63" s="72">
        <v>0</v>
      </c>
      <c r="AC63" s="72">
        <v>0</v>
      </c>
      <c r="AD63" s="72">
        <v>734844.73</v>
      </c>
      <c r="AE63" s="78">
        <v>43860</v>
      </c>
      <c r="AF63" s="78">
        <v>45687</v>
      </c>
      <c r="AG63" s="79">
        <v>734844.73</v>
      </c>
      <c r="AH63" s="77">
        <v>0.83333333333333337</v>
      </c>
      <c r="AI63" s="77">
        <v>5</v>
      </c>
      <c r="AJ63" s="135">
        <v>7.85E-2</v>
      </c>
      <c r="AK63" s="80" t="s">
        <v>2498</v>
      </c>
      <c r="AL63" s="80" t="s">
        <v>2499</v>
      </c>
      <c r="AM63" s="85">
        <v>0</v>
      </c>
      <c r="AN63" s="72">
        <v>734844.73</v>
      </c>
      <c r="AO63" s="85">
        <v>0</v>
      </c>
      <c r="AP63" s="85">
        <v>0</v>
      </c>
      <c r="AQ63" s="85">
        <v>0</v>
      </c>
      <c r="AR63" s="85">
        <v>0</v>
      </c>
      <c r="AS63" s="85">
        <v>0</v>
      </c>
      <c r="AT63" s="85">
        <v>0</v>
      </c>
      <c r="AU63" s="85">
        <v>0</v>
      </c>
      <c r="AV63" s="85">
        <v>0</v>
      </c>
      <c r="AW63" s="85">
        <v>0</v>
      </c>
      <c r="AX63" s="85">
        <v>0</v>
      </c>
      <c r="AY63" s="85">
        <v>0</v>
      </c>
      <c r="AZ63" s="85">
        <v>0</v>
      </c>
      <c r="BA63" s="85">
        <v>0</v>
      </c>
      <c r="BB63" s="85">
        <v>0</v>
      </c>
      <c r="BC63" s="85">
        <v>0</v>
      </c>
      <c r="BD63" s="85">
        <v>0</v>
      </c>
      <c r="BE63" s="85">
        <v>0</v>
      </c>
      <c r="BF63" s="85">
        <v>0</v>
      </c>
      <c r="BG63" s="85">
        <v>0</v>
      </c>
      <c r="BH63" s="85">
        <v>0</v>
      </c>
      <c r="BI63" s="85">
        <v>0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72">
        <f t="shared" si="0"/>
        <v>734844.73</v>
      </c>
      <c r="BV63" s="72">
        <f t="shared" si="1"/>
        <v>0</v>
      </c>
      <c r="BW63" s="72">
        <f t="shared" si="2"/>
        <v>734844.73</v>
      </c>
    </row>
    <row r="64" spans="1:75" ht="15" customHeight="1" x14ac:dyDescent="0.35">
      <c r="A64" s="84" t="s">
        <v>1296</v>
      </c>
      <c r="B64" s="36" t="s">
        <v>2546</v>
      </c>
      <c r="C64" s="35">
        <v>1</v>
      </c>
      <c r="D64" s="58" t="s">
        <v>23</v>
      </c>
      <c r="E64" s="59" t="s">
        <v>424</v>
      </c>
      <c r="F64" s="59" t="s">
        <v>2483</v>
      </c>
      <c r="G64" s="59" t="s">
        <v>2502</v>
      </c>
      <c r="H64" s="59" t="s">
        <v>2503</v>
      </c>
      <c r="I64" s="59" t="s">
        <v>812</v>
      </c>
      <c r="J64" s="59" t="s">
        <v>2504</v>
      </c>
      <c r="K64" s="59" t="s">
        <v>2505</v>
      </c>
      <c r="L64" s="59" t="s">
        <v>2484</v>
      </c>
      <c r="M64" s="59" t="s">
        <v>2497</v>
      </c>
      <c r="N64" s="60">
        <v>1</v>
      </c>
      <c r="O64" s="60">
        <v>1</v>
      </c>
      <c r="P64" s="60">
        <v>1</v>
      </c>
      <c r="Q64" s="60">
        <v>1</v>
      </c>
      <c r="R64" s="60">
        <v>1</v>
      </c>
      <c r="S64" s="60">
        <v>1</v>
      </c>
      <c r="T64" s="60">
        <v>0</v>
      </c>
      <c r="U64" s="60">
        <v>0</v>
      </c>
      <c r="V64" s="60">
        <v>0</v>
      </c>
      <c r="W64" s="62">
        <v>1012037</v>
      </c>
      <c r="X64" s="72">
        <v>0</v>
      </c>
      <c r="Y64" s="72">
        <v>0</v>
      </c>
      <c r="Z64" s="72">
        <v>0</v>
      </c>
      <c r="AA64" s="72">
        <v>0</v>
      </c>
      <c r="AB64" s="72">
        <v>0</v>
      </c>
      <c r="AC64" s="72">
        <v>0</v>
      </c>
      <c r="AD64" s="72">
        <v>1012037</v>
      </c>
      <c r="AE64" s="78">
        <v>43860</v>
      </c>
      <c r="AF64" s="78">
        <v>45687</v>
      </c>
      <c r="AG64" s="79">
        <v>1012037</v>
      </c>
      <c r="AH64" s="77">
        <v>0.83333333333333337</v>
      </c>
      <c r="AI64" s="77">
        <v>5</v>
      </c>
      <c r="AJ64" s="135">
        <v>7.85E-2</v>
      </c>
      <c r="AK64" s="80" t="s">
        <v>2498</v>
      </c>
      <c r="AL64" s="80" t="s">
        <v>2499</v>
      </c>
      <c r="AM64" s="85">
        <v>0</v>
      </c>
      <c r="AN64" s="72">
        <v>1012037</v>
      </c>
      <c r="AO64" s="85">
        <v>0</v>
      </c>
      <c r="AP64" s="85">
        <v>0</v>
      </c>
      <c r="AQ64" s="85">
        <v>0</v>
      </c>
      <c r="AR64" s="85">
        <v>0</v>
      </c>
      <c r="AS64" s="85">
        <v>0</v>
      </c>
      <c r="AT64" s="85">
        <v>0</v>
      </c>
      <c r="AU64" s="85">
        <v>0</v>
      </c>
      <c r="AV64" s="85">
        <v>0</v>
      </c>
      <c r="AW64" s="85">
        <v>0</v>
      </c>
      <c r="AX64" s="85">
        <v>0</v>
      </c>
      <c r="AY64" s="85">
        <v>0</v>
      </c>
      <c r="AZ64" s="85">
        <v>0</v>
      </c>
      <c r="BA64" s="85">
        <v>0</v>
      </c>
      <c r="BB64" s="85">
        <v>0</v>
      </c>
      <c r="BC64" s="85">
        <v>0</v>
      </c>
      <c r="BD64" s="85">
        <v>0</v>
      </c>
      <c r="BE64" s="85">
        <v>0</v>
      </c>
      <c r="BF64" s="85">
        <v>0</v>
      </c>
      <c r="BG64" s="85">
        <v>0</v>
      </c>
      <c r="BH64" s="85">
        <v>0</v>
      </c>
      <c r="BI64" s="85">
        <v>0</v>
      </c>
      <c r="BJ64" s="85">
        <v>0</v>
      </c>
      <c r="BK64" s="85">
        <v>0</v>
      </c>
      <c r="BL64" s="85">
        <v>0</v>
      </c>
      <c r="BM64" s="85">
        <v>0</v>
      </c>
      <c r="BN64" s="85">
        <v>0</v>
      </c>
      <c r="BO64" s="85">
        <v>0</v>
      </c>
      <c r="BP64" s="85">
        <v>0</v>
      </c>
      <c r="BQ64" s="85">
        <v>0</v>
      </c>
      <c r="BR64" s="85">
        <v>0</v>
      </c>
      <c r="BS64" s="85">
        <v>0</v>
      </c>
      <c r="BT64" s="85">
        <v>0</v>
      </c>
      <c r="BU64" s="72">
        <f t="shared" si="0"/>
        <v>1012037</v>
      </c>
      <c r="BV64" s="72">
        <f t="shared" si="1"/>
        <v>0</v>
      </c>
      <c r="BW64" s="72">
        <f t="shared" si="2"/>
        <v>1012037</v>
      </c>
    </row>
    <row r="65" spans="1:75" ht="15" customHeight="1" x14ac:dyDescent="0.35">
      <c r="A65" s="84" t="s">
        <v>1297</v>
      </c>
      <c r="B65" s="36" t="s">
        <v>2547</v>
      </c>
      <c r="C65" s="35">
        <v>1</v>
      </c>
      <c r="D65" s="58" t="s">
        <v>23</v>
      </c>
      <c r="E65" s="59" t="s">
        <v>424</v>
      </c>
      <c r="F65" s="59" t="s">
        <v>2483</v>
      </c>
      <c r="G65" s="59" t="s">
        <v>2502</v>
      </c>
      <c r="H65" s="59" t="s">
        <v>2503</v>
      </c>
      <c r="I65" s="59" t="s">
        <v>812</v>
      </c>
      <c r="J65" s="59" t="s">
        <v>2504</v>
      </c>
      <c r="K65" s="59" t="s">
        <v>2505</v>
      </c>
      <c r="L65" s="59" t="s">
        <v>2484</v>
      </c>
      <c r="M65" s="59" t="s">
        <v>2497</v>
      </c>
      <c r="N65" s="60">
        <v>1</v>
      </c>
      <c r="O65" s="60">
        <v>1</v>
      </c>
      <c r="P65" s="60">
        <v>1</v>
      </c>
      <c r="Q65" s="60">
        <v>1</v>
      </c>
      <c r="R65" s="60">
        <v>1</v>
      </c>
      <c r="S65" s="60">
        <v>1</v>
      </c>
      <c r="T65" s="60">
        <v>0</v>
      </c>
      <c r="U65" s="60">
        <v>0</v>
      </c>
      <c r="V65" s="60">
        <v>0</v>
      </c>
      <c r="W65" s="62">
        <v>1564434.67</v>
      </c>
      <c r="X65" s="72">
        <v>0</v>
      </c>
      <c r="Y65" s="72">
        <v>0</v>
      </c>
      <c r="Z65" s="72">
        <v>0</v>
      </c>
      <c r="AA65" s="72">
        <v>0</v>
      </c>
      <c r="AB65" s="72">
        <v>0</v>
      </c>
      <c r="AC65" s="72">
        <v>0</v>
      </c>
      <c r="AD65" s="72">
        <v>1564434.67</v>
      </c>
      <c r="AE65" s="78">
        <v>43860</v>
      </c>
      <c r="AF65" s="78">
        <v>45687</v>
      </c>
      <c r="AG65" s="79">
        <v>1564434.67</v>
      </c>
      <c r="AH65" s="77">
        <v>0.83333333333333337</v>
      </c>
      <c r="AI65" s="77">
        <v>5</v>
      </c>
      <c r="AJ65" s="135">
        <v>7.85E-2</v>
      </c>
      <c r="AK65" s="80" t="s">
        <v>2498</v>
      </c>
      <c r="AL65" s="80" t="s">
        <v>2499</v>
      </c>
      <c r="AM65" s="85">
        <v>0</v>
      </c>
      <c r="AN65" s="72">
        <v>1564434.67</v>
      </c>
      <c r="AO65" s="85">
        <v>0</v>
      </c>
      <c r="AP65" s="85">
        <v>0</v>
      </c>
      <c r="AQ65" s="85">
        <v>0</v>
      </c>
      <c r="AR65" s="85">
        <v>0</v>
      </c>
      <c r="AS65" s="85">
        <v>0</v>
      </c>
      <c r="AT65" s="85">
        <v>0</v>
      </c>
      <c r="AU65" s="85">
        <v>0</v>
      </c>
      <c r="AV65" s="85">
        <v>0</v>
      </c>
      <c r="AW65" s="85">
        <v>0</v>
      </c>
      <c r="AX65" s="85">
        <v>0</v>
      </c>
      <c r="AY65" s="85">
        <v>0</v>
      </c>
      <c r="AZ65" s="85">
        <v>0</v>
      </c>
      <c r="BA65" s="85">
        <v>0</v>
      </c>
      <c r="BB65" s="85">
        <v>0</v>
      </c>
      <c r="BC65" s="85">
        <v>0</v>
      </c>
      <c r="BD65" s="85">
        <v>0</v>
      </c>
      <c r="BE65" s="85">
        <v>0</v>
      </c>
      <c r="BF65" s="85">
        <v>0</v>
      </c>
      <c r="BG65" s="85">
        <v>0</v>
      </c>
      <c r="BH65" s="85">
        <v>0</v>
      </c>
      <c r="BI65" s="85">
        <v>0</v>
      </c>
      <c r="BJ65" s="85">
        <v>0</v>
      </c>
      <c r="BK65" s="85">
        <v>0</v>
      </c>
      <c r="BL65" s="85">
        <v>0</v>
      </c>
      <c r="BM65" s="85">
        <v>0</v>
      </c>
      <c r="BN65" s="85">
        <v>0</v>
      </c>
      <c r="BO65" s="85">
        <v>0</v>
      </c>
      <c r="BP65" s="85">
        <v>0</v>
      </c>
      <c r="BQ65" s="85">
        <v>0</v>
      </c>
      <c r="BR65" s="85">
        <v>0</v>
      </c>
      <c r="BS65" s="85">
        <v>0</v>
      </c>
      <c r="BT65" s="85">
        <v>0</v>
      </c>
      <c r="BU65" s="72">
        <f t="shared" si="0"/>
        <v>1564434.67</v>
      </c>
      <c r="BV65" s="72">
        <f t="shared" si="1"/>
        <v>0</v>
      </c>
      <c r="BW65" s="72">
        <f t="shared" si="2"/>
        <v>1564434.67</v>
      </c>
    </row>
    <row r="66" spans="1:75" ht="15" customHeight="1" x14ac:dyDescent="0.35">
      <c r="A66" s="84" t="s">
        <v>1298</v>
      </c>
      <c r="B66" s="36" t="s">
        <v>2548</v>
      </c>
      <c r="C66" s="35">
        <v>1</v>
      </c>
      <c r="D66" s="58" t="s">
        <v>23</v>
      </c>
      <c r="E66" s="59" t="s">
        <v>424</v>
      </c>
      <c r="F66" s="59" t="s">
        <v>2483</v>
      </c>
      <c r="G66" s="59" t="s">
        <v>2502</v>
      </c>
      <c r="H66" s="59" t="s">
        <v>2503</v>
      </c>
      <c r="I66" s="59" t="s">
        <v>812</v>
      </c>
      <c r="J66" s="59" t="s">
        <v>2504</v>
      </c>
      <c r="K66" s="59" t="s">
        <v>2505</v>
      </c>
      <c r="L66" s="59" t="s">
        <v>2484</v>
      </c>
      <c r="M66" s="59" t="s">
        <v>2497</v>
      </c>
      <c r="N66" s="60">
        <v>1</v>
      </c>
      <c r="O66" s="60">
        <v>1</v>
      </c>
      <c r="P66" s="60">
        <v>1</v>
      </c>
      <c r="Q66" s="60">
        <v>1</v>
      </c>
      <c r="R66" s="60">
        <v>1</v>
      </c>
      <c r="S66" s="60">
        <v>1</v>
      </c>
      <c r="T66" s="60">
        <v>0</v>
      </c>
      <c r="U66" s="60">
        <v>0</v>
      </c>
      <c r="V66" s="60">
        <v>0</v>
      </c>
      <c r="W66" s="62">
        <v>1564434.67</v>
      </c>
      <c r="X66" s="72">
        <v>0</v>
      </c>
      <c r="Y66" s="72">
        <v>0</v>
      </c>
      <c r="Z66" s="72">
        <v>0</v>
      </c>
      <c r="AA66" s="72">
        <v>0</v>
      </c>
      <c r="AB66" s="72">
        <v>0</v>
      </c>
      <c r="AC66" s="72">
        <v>0</v>
      </c>
      <c r="AD66" s="72">
        <v>1564434.67</v>
      </c>
      <c r="AE66" s="78">
        <v>43826</v>
      </c>
      <c r="AF66" s="78">
        <v>46383</v>
      </c>
      <c r="AG66" s="79">
        <v>1564434.67</v>
      </c>
      <c r="AH66" s="77">
        <v>2.7416666666666667</v>
      </c>
      <c r="AI66" s="77">
        <v>7</v>
      </c>
      <c r="AJ66" s="135">
        <v>8.5000000000000006E-2</v>
      </c>
      <c r="AK66" s="80" t="s">
        <v>2498</v>
      </c>
      <c r="AL66" s="80" t="s">
        <v>2499</v>
      </c>
      <c r="AM66" s="85">
        <v>0</v>
      </c>
      <c r="AN66" s="72">
        <v>0</v>
      </c>
      <c r="AO66" s="85">
        <v>1564434.67</v>
      </c>
      <c r="AP66" s="85">
        <v>0</v>
      </c>
      <c r="AQ66" s="85">
        <v>0</v>
      </c>
      <c r="AR66" s="85">
        <v>0</v>
      </c>
      <c r="AS66" s="85">
        <v>0</v>
      </c>
      <c r="AT66" s="85">
        <v>0</v>
      </c>
      <c r="AU66" s="85">
        <v>0</v>
      </c>
      <c r="AV66" s="85">
        <v>0</v>
      </c>
      <c r="AW66" s="85">
        <v>0</v>
      </c>
      <c r="AX66" s="85">
        <v>0</v>
      </c>
      <c r="AY66" s="85">
        <v>0</v>
      </c>
      <c r="AZ66" s="85">
        <v>0</v>
      </c>
      <c r="BA66" s="85">
        <v>0</v>
      </c>
      <c r="BB66" s="85">
        <v>0</v>
      </c>
      <c r="BC66" s="85">
        <v>0</v>
      </c>
      <c r="BD66" s="85">
        <v>0</v>
      </c>
      <c r="BE66" s="85">
        <v>0</v>
      </c>
      <c r="BF66" s="85">
        <v>0</v>
      </c>
      <c r="BG66" s="85">
        <v>0</v>
      </c>
      <c r="BH66" s="85">
        <v>0</v>
      </c>
      <c r="BI66" s="85">
        <v>0</v>
      </c>
      <c r="BJ66" s="85">
        <v>0</v>
      </c>
      <c r="BK66" s="85">
        <v>0</v>
      </c>
      <c r="BL66" s="85">
        <v>0</v>
      </c>
      <c r="BM66" s="85">
        <v>0</v>
      </c>
      <c r="BN66" s="85">
        <v>0</v>
      </c>
      <c r="BO66" s="85">
        <v>0</v>
      </c>
      <c r="BP66" s="85">
        <v>0</v>
      </c>
      <c r="BQ66" s="85">
        <v>0</v>
      </c>
      <c r="BR66" s="85">
        <v>0</v>
      </c>
      <c r="BS66" s="85">
        <v>0</v>
      </c>
      <c r="BT66" s="85">
        <v>0</v>
      </c>
      <c r="BU66" s="72">
        <f t="shared" si="0"/>
        <v>0</v>
      </c>
      <c r="BV66" s="72">
        <f t="shared" si="1"/>
        <v>1564434.67</v>
      </c>
      <c r="BW66" s="72">
        <f t="shared" si="2"/>
        <v>1564434.67</v>
      </c>
    </row>
    <row r="67" spans="1:75" ht="15" customHeight="1" x14ac:dyDescent="0.35">
      <c r="A67" s="84" t="s">
        <v>1299</v>
      </c>
      <c r="B67" s="36" t="s">
        <v>2549</v>
      </c>
      <c r="C67" s="35">
        <v>1</v>
      </c>
      <c r="D67" s="58" t="s">
        <v>23</v>
      </c>
      <c r="E67" s="59" t="s">
        <v>424</v>
      </c>
      <c r="F67" s="59" t="s">
        <v>2483</v>
      </c>
      <c r="G67" s="59" t="s">
        <v>2502</v>
      </c>
      <c r="H67" s="59" t="s">
        <v>2503</v>
      </c>
      <c r="I67" s="59" t="s">
        <v>812</v>
      </c>
      <c r="J67" s="59" t="s">
        <v>2504</v>
      </c>
      <c r="K67" s="59" t="s">
        <v>2505</v>
      </c>
      <c r="L67" s="59" t="s">
        <v>2484</v>
      </c>
      <c r="M67" s="59" t="s">
        <v>2497</v>
      </c>
      <c r="N67" s="60">
        <v>1</v>
      </c>
      <c r="O67" s="60">
        <v>1</v>
      </c>
      <c r="P67" s="60">
        <v>1</v>
      </c>
      <c r="Q67" s="60">
        <v>1</v>
      </c>
      <c r="R67" s="60">
        <v>1</v>
      </c>
      <c r="S67" s="60">
        <v>1</v>
      </c>
      <c r="T67" s="60">
        <v>0</v>
      </c>
      <c r="U67" s="60">
        <v>0</v>
      </c>
      <c r="V67" s="60">
        <v>0</v>
      </c>
      <c r="W67" s="62">
        <v>1185812.6000000001</v>
      </c>
      <c r="X67" s="72">
        <v>0</v>
      </c>
      <c r="Y67" s="72">
        <v>0</v>
      </c>
      <c r="Z67" s="72">
        <v>0</v>
      </c>
      <c r="AA67" s="72">
        <v>0</v>
      </c>
      <c r="AB67" s="72">
        <v>0</v>
      </c>
      <c r="AC67" s="72">
        <v>0</v>
      </c>
      <c r="AD67" s="72">
        <v>1185812.6000000001</v>
      </c>
      <c r="AE67" s="78">
        <v>43860</v>
      </c>
      <c r="AF67" s="78">
        <v>45687</v>
      </c>
      <c r="AG67" s="79">
        <v>1185812.6000000001</v>
      </c>
      <c r="AH67" s="77">
        <v>0.83333333333333337</v>
      </c>
      <c r="AI67" s="77">
        <v>5</v>
      </c>
      <c r="AJ67" s="135">
        <v>7.85E-2</v>
      </c>
      <c r="AK67" s="80" t="s">
        <v>2498</v>
      </c>
      <c r="AL67" s="80" t="s">
        <v>2499</v>
      </c>
      <c r="AM67" s="85">
        <v>0</v>
      </c>
      <c r="AN67" s="72">
        <v>1185812.6000000001</v>
      </c>
      <c r="AO67" s="85">
        <v>0</v>
      </c>
      <c r="AP67" s="85">
        <v>0</v>
      </c>
      <c r="AQ67" s="85">
        <v>0</v>
      </c>
      <c r="AR67" s="85">
        <v>0</v>
      </c>
      <c r="AS67" s="85">
        <v>0</v>
      </c>
      <c r="AT67" s="85">
        <v>0</v>
      </c>
      <c r="AU67" s="85">
        <v>0</v>
      </c>
      <c r="AV67" s="85">
        <v>0</v>
      </c>
      <c r="AW67" s="85">
        <v>0</v>
      </c>
      <c r="AX67" s="85">
        <v>0</v>
      </c>
      <c r="AY67" s="85">
        <v>0</v>
      </c>
      <c r="AZ67" s="85">
        <v>0</v>
      </c>
      <c r="BA67" s="85">
        <v>0</v>
      </c>
      <c r="BB67" s="85">
        <v>0</v>
      </c>
      <c r="BC67" s="85">
        <v>0</v>
      </c>
      <c r="BD67" s="85">
        <v>0</v>
      </c>
      <c r="BE67" s="85">
        <v>0</v>
      </c>
      <c r="BF67" s="85">
        <v>0</v>
      </c>
      <c r="BG67" s="85">
        <v>0</v>
      </c>
      <c r="BH67" s="85">
        <v>0</v>
      </c>
      <c r="BI67" s="85">
        <v>0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72">
        <f t="shared" ref="BU67:BU130" si="3">AM67+AN67</f>
        <v>1185812.6000000001</v>
      </c>
      <c r="BV67" s="72">
        <f t="shared" ref="BV67:BV130" si="4">SUM(AO67:BT67)</f>
        <v>0</v>
      </c>
      <c r="BW67" s="72">
        <f t="shared" si="2"/>
        <v>1185812.6000000001</v>
      </c>
    </row>
    <row r="68" spans="1:75" ht="15" customHeight="1" x14ac:dyDescent="0.35">
      <c r="A68" s="84" t="s">
        <v>1300</v>
      </c>
      <c r="B68" s="36" t="s">
        <v>2550</v>
      </c>
      <c r="C68" s="35">
        <v>1</v>
      </c>
      <c r="D68" s="58" t="s">
        <v>23</v>
      </c>
      <c r="E68" s="59" t="s">
        <v>424</v>
      </c>
      <c r="F68" s="59" t="s">
        <v>2483</v>
      </c>
      <c r="G68" s="59" t="s">
        <v>2502</v>
      </c>
      <c r="H68" s="59" t="s">
        <v>2503</v>
      </c>
      <c r="I68" s="59" t="s">
        <v>812</v>
      </c>
      <c r="J68" s="59" t="s">
        <v>2504</v>
      </c>
      <c r="K68" s="59" t="s">
        <v>2505</v>
      </c>
      <c r="L68" s="59" t="s">
        <v>2484</v>
      </c>
      <c r="M68" s="59" t="s">
        <v>2497</v>
      </c>
      <c r="N68" s="60">
        <v>1</v>
      </c>
      <c r="O68" s="60">
        <v>1</v>
      </c>
      <c r="P68" s="60">
        <v>1</v>
      </c>
      <c r="Q68" s="60">
        <v>1</v>
      </c>
      <c r="R68" s="60">
        <v>1</v>
      </c>
      <c r="S68" s="60">
        <v>1</v>
      </c>
      <c r="T68" s="60">
        <v>0</v>
      </c>
      <c r="U68" s="60">
        <v>0</v>
      </c>
      <c r="V68" s="60">
        <v>0</v>
      </c>
      <c r="W68" s="62">
        <v>778223.33</v>
      </c>
      <c r="X68" s="72">
        <v>0</v>
      </c>
      <c r="Y68" s="72">
        <v>0</v>
      </c>
      <c r="Z68" s="72">
        <v>0</v>
      </c>
      <c r="AA68" s="72">
        <v>0</v>
      </c>
      <c r="AB68" s="72">
        <v>0</v>
      </c>
      <c r="AC68" s="72">
        <v>0</v>
      </c>
      <c r="AD68" s="72">
        <v>778223.33</v>
      </c>
      <c r="AE68" s="78">
        <v>43860</v>
      </c>
      <c r="AF68" s="78">
        <v>45687</v>
      </c>
      <c r="AG68" s="79">
        <v>778223.33</v>
      </c>
      <c r="AH68" s="77">
        <v>0.83333333333333337</v>
      </c>
      <c r="AI68" s="77">
        <v>5</v>
      </c>
      <c r="AJ68" s="135">
        <v>7.85E-2</v>
      </c>
      <c r="AK68" s="80" t="s">
        <v>2498</v>
      </c>
      <c r="AL68" s="80" t="s">
        <v>2499</v>
      </c>
      <c r="AM68" s="85">
        <v>0</v>
      </c>
      <c r="AN68" s="72">
        <v>778223.33</v>
      </c>
      <c r="AO68" s="85">
        <v>0</v>
      </c>
      <c r="AP68" s="85">
        <v>0</v>
      </c>
      <c r="AQ68" s="85">
        <v>0</v>
      </c>
      <c r="AR68" s="85">
        <v>0</v>
      </c>
      <c r="AS68" s="85">
        <v>0</v>
      </c>
      <c r="AT68" s="85">
        <v>0</v>
      </c>
      <c r="AU68" s="85">
        <v>0</v>
      </c>
      <c r="AV68" s="85">
        <v>0</v>
      </c>
      <c r="AW68" s="85">
        <v>0</v>
      </c>
      <c r="AX68" s="85">
        <v>0</v>
      </c>
      <c r="AY68" s="85">
        <v>0</v>
      </c>
      <c r="AZ68" s="85">
        <v>0</v>
      </c>
      <c r="BA68" s="85">
        <v>0</v>
      </c>
      <c r="BB68" s="85">
        <v>0</v>
      </c>
      <c r="BC68" s="85">
        <v>0</v>
      </c>
      <c r="BD68" s="85">
        <v>0</v>
      </c>
      <c r="BE68" s="85">
        <v>0</v>
      </c>
      <c r="BF68" s="85">
        <v>0</v>
      </c>
      <c r="BG68" s="85">
        <v>0</v>
      </c>
      <c r="BH68" s="85">
        <v>0</v>
      </c>
      <c r="BI68" s="85">
        <v>0</v>
      </c>
      <c r="BJ68" s="85">
        <v>0</v>
      </c>
      <c r="BK68" s="85">
        <v>0</v>
      </c>
      <c r="BL68" s="85">
        <v>0</v>
      </c>
      <c r="BM68" s="85">
        <v>0</v>
      </c>
      <c r="BN68" s="85">
        <v>0</v>
      </c>
      <c r="BO68" s="85">
        <v>0</v>
      </c>
      <c r="BP68" s="85">
        <v>0</v>
      </c>
      <c r="BQ68" s="85">
        <v>0</v>
      </c>
      <c r="BR68" s="85">
        <v>0</v>
      </c>
      <c r="BS68" s="85">
        <v>0</v>
      </c>
      <c r="BT68" s="85">
        <v>0</v>
      </c>
      <c r="BU68" s="72">
        <f t="shared" si="3"/>
        <v>778223.33</v>
      </c>
      <c r="BV68" s="72">
        <f t="shared" si="4"/>
        <v>0</v>
      </c>
      <c r="BW68" s="72">
        <f t="shared" ref="BW68:BW131" si="5">BV68+BU68</f>
        <v>778223.33</v>
      </c>
    </row>
    <row r="69" spans="1:75" ht="15" customHeight="1" x14ac:dyDescent="0.35">
      <c r="A69" s="84" t="s">
        <v>1301</v>
      </c>
      <c r="B69" s="36" t="s">
        <v>2551</v>
      </c>
      <c r="C69" s="35">
        <v>1</v>
      </c>
      <c r="D69" s="58" t="s">
        <v>23</v>
      </c>
      <c r="E69" s="59" t="s">
        <v>424</v>
      </c>
      <c r="F69" s="59" t="s">
        <v>2483</v>
      </c>
      <c r="G69" s="59" t="s">
        <v>2502</v>
      </c>
      <c r="H69" s="59" t="s">
        <v>2503</v>
      </c>
      <c r="I69" s="59" t="s">
        <v>812</v>
      </c>
      <c r="J69" s="59" t="s">
        <v>2504</v>
      </c>
      <c r="K69" s="59" t="s">
        <v>2505</v>
      </c>
      <c r="L69" s="59" t="s">
        <v>2484</v>
      </c>
      <c r="M69" s="59" t="s">
        <v>2497</v>
      </c>
      <c r="N69" s="60">
        <v>1</v>
      </c>
      <c r="O69" s="60">
        <v>1</v>
      </c>
      <c r="P69" s="60">
        <v>1</v>
      </c>
      <c r="Q69" s="60">
        <v>1</v>
      </c>
      <c r="R69" s="60">
        <v>1</v>
      </c>
      <c r="S69" s="60">
        <v>1</v>
      </c>
      <c r="T69" s="60">
        <v>0</v>
      </c>
      <c r="U69" s="60">
        <v>0</v>
      </c>
      <c r="V69" s="60">
        <v>0</v>
      </c>
      <c r="W69" s="62">
        <v>117551.89</v>
      </c>
      <c r="X69" s="72">
        <v>0</v>
      </c>
      <c r="Y69" s="72">
        <v>0</v>
      </c>
      <c r="Z69" s="72">
        <v>0</v>
      </c>
      <c r="AA69" s="72">
        <v>0</v>
      </c>
      <c r="AB69" s="72">
        <v>0</v>
      </c>
      <c r="AC69" s="72">
        <v>0</v>
      </c>
      <c r="AD69" s="72">
        <v>117551.89</v>
      </c>
      <c r="AE69" s="78">
        <v>43860</v>
      </c>
      <c r="AF69" s="78">
        <v>45687</v>
      </c>
      <c r="AG69" s="79">
        <v>117551.89</v>
      </c>
      <c r="AH69" s="77">
        <v>0.83333333333333337</v>
      </c>
      <c r="AI69" s="77">
        <v>5</v>
      </c>
      <c r="AJ69" s="135">
        <v>7.85E-2</v>
      </c>
      <c r="AK69" s="80" t="s">
        <v>2498</v>
      </c>
      <c r="AL69" s="80" t="s">
        <v>2499</v>
      </c>
      <c r="AM69" s="85">
        <v>0</v>
      </c>
      <c r="AN69" s="72">
        <v>117551.89</v>
      </c>
      <c r="AO69" s="85">
        <v>0</v>
      </c>
      <c r="AP69" s="85">
        <v>0</v>
      </c>
      <c r="AQ69" s="85">
        <v>0</v>
      </c>
      <c r="AR69" s="85">
        <v>0</v>
      </c>
      <c r="AS69" s="85">
        <v>0</v>
      </c>
      <c r="AT69" s="85">
        <v>0</v>
      </c>
      <c r="AU69" s="85">
        <v>0</v>
      </c>
      <c r="AV69" s="85">
        <v>0</v>
      </c>
      <c r="AW69" s="85">
        <v>0</v>
      </c>
      <c r="AX69" s="85">
        <v>0</v>
      </c>
      <c r="AY69" s="85">
        <v>0</v>
      </c>
      <c r="AZ69" s="85">
        <v>0</v>
      </c>
      <c r="BA69" s="85">
        <v>0</v>
      </c>
      <c r="BB69" s="85">
        <v>0</v>
      </c>
      <c r="BC69" s="85">
        <v>0</v>
      </c>
      <c r="BD69" s="85">
        <v>0</v>
      </c>
      <c r="BE69" s="85">
        <v>0</v>
      </c>
      <c r="BF69" s="85">
        <v>0</v>
      </c>
      <c r="BG69" s="85">
        <v>0</v>
      </c>
      <c r="BH69" s="85">
        <v>0</v>
      </c>
      <c r="BI69" s="85">
        <v>0</v>
      </c>
      <c r="BJ69" s="85">
        <v>0</v>
      </c>
      <c r="BK69" s="85">
        <v>0</v>
      </c>
      <c r="BL69" s="85">
        <v>0</v>
      </c>
      <c r="BM69" s="85">
        <v>0</v>
      </c>
      <c r="BN69" s="85">
        <v>0</v>
      </c>
      <c r="BO69" s="85">
        <v>0</v>
      </c>
      <c r="BP69" s="85">
        <v>0</v>
      </c>
      <c r="BQ69" s="85">
        <v>0</v>
      </c>
      <c r="BR69" s="85">
        <v>0</v>
      </c>
      <c r="BS69" s="85">
        <v>0</v>
      </c>
      <c r="BT69" s="85">
        <v>0</v>
      </c>
      <c r="BU69" s="72">
        <f t="shared" si="3"/>
        <v>117551.89</v>
      </c>
      <c r="BV69" s="72">
        <f t="shared" si="4"/>
        <v>0</v>
      </c>
      <c r="BW69" s="72">
        <f t="shared" si="5"/>
        <v>117551.89</v>
      </c>
    </row>
    <row r="70" spans="1:75" ht="15" customHeight="1" x14ac:dyDescent="0.35">
      <c r="A70" s="84" t="s">
        <v>1302</v>
      </c>
      <c r="B70" s="36" t="s">
        <v>2552</v>
      </c>
      <c r="C70" s="35">
        <v>1</v>
      </c>
      <c r="D70" s="58" t="s">
        <v>23</v>
      </c>
      <c r="E70" s="59" t="s">
        <v>424</v>
      </c>
      <c r="F70" s="59" t="s">
        <v>2483</v>
      </c>
      <c r="G70" s="59" t="s">
        <v>2502</v>
      </c>
      <c r="H70" s="59" t="s">
        <v>2503</v>
      </c>
      <c r="I70" s="59" t="s">
        <v>812</v>
      </c>
      <c r="J70" s="59" t="s">
        <v>2504</v>
      </c>
      <c r="K70" s="59" t="s">
        <v>2505</v>
      </c>
      <c r="L70" s="59" t="s">
        <v>2484</v>
      </c>
      <c r="M70" s="59" t="s">
        <v>2497</v>
      </c>
      <c r="N70" s="60">
        <v>1</v>
      </c>
      <c r="O70" s="60">
        <v>1</v>
      </c>
      <c r="P70" s="60">
        <v>1</v>
      </c>
      <c r="Q70" s="60">
        <v>1</v>
      </c>
      <c r="R70" s="60">
        <v>1</v>
      </c>
      <c r="S70" s="60">
        <v>1</v>
      </c>
      <c r="T70" s="60">
        <v>0</v>
      </c>
      <c r="U70" s="60">
        <v>0</v>
      </c>
      <c r="V70" s="60">
        <v>0</v>
      </c>
      <c r="W70" s="62">
        <v>1417316.42</v>
      </c>
      <c r="X70" s="72">
        <v>0</v>
      </c>
      <c r="Y70" s="72">
        <v>0</v>
      </c>
      <c r="Z70" s="72">
        <v>0</v>
      </c>
      <c r="AA70" s="72">
        <v>0</v>
      </c>
      <c r="AB70" s="72">
        <v>0</v>
      </c>
      <c r="AC70" s="72">
        <v>0</v>
      </c>
      <c r="AD70" s="72">
        <v>1417316.42</v>
      </c>
      <c r="AE70" s="78">
        <v>43860</v>
      </c>
      <c r="AF70" s="78">
        <v>45687</v>
      </c>
      <c r="AG70" s="79">
        <v>1417316.42</v>
      </c>
      <c r="AH70" s="77">
        <v>0.83333333333333337</v>
      </c>
      <c r="AI70" s="77">
        <v>5</v>
      </c>
      <c r="AJ70" s="135">
        <v>7.85E-2</v>
      </c>
      <c r="AK70" s="80" t="s">
        <v>2498</v>
      </c>
      <c r="AL70" s="80" t="s">
        <v>2499</v>
      </c>
      <c r="AM70" s="85">
        <v>0</v>
      </c>
      <c r="AN70" s="72">
        <v>1417316.42</v>
      </c>
      <c r="AO70" s="85">
        <v>0</v>
      </c>
      <c r="AP70" s="85">
        <v>0</v>
      </c>
      <c r="AQ70" s="85">
        <v>0</v>
      </c>
      <c r="AR70" s="85">
        <v>0</v>
      </c>
      <c r="AS70" s="85">
        <v>0</v>
      </c>
      <c r="AT70" s="85">
        <v>0</v>
      </c>
      <c r="AU70" s="85">
        <v>0</v>
      </c>
      <c r="AV70" s="85">
        <v>0</v>
      </c>
      <c r="AW70" s="85">
        <v>0</v>
      </c>
      <c r="AX70" s="85">
        <v>0</v>
      </c>
      <c r="AY70" s="85">
        <v>0</v>
      </c>
      <c r="AZ70" s="85">
        <v>0</v>
      </c>
      <c r="BA70" s="85">
        <v>0</v>
      </c>
      <c r="BB70" s="85">
        <v>0</v>
      </c>
      <c r="BC70" s="85">
        <v>0</v>
      </c>
      <c r="BD70" s="85">
        <v>0</v>
      </c>
      <c r="BE70" s="85">
        <v>0</v>
      </c>
      <c r="BF70" s="85">
        <v>0</v>
      </c>
      <c r="BG70" s="85">
        <v>0</v>
      </c>
      <c r="BH70" s="85">
        <v>0</v>
      </c>
      <c r="BI70" s="85">
        <v>0</v>
      </c>
      <c r="BJ70" s="85">
        <v>0</v>
      </c>
      <c r="BK70" s="85">
        <v>0</v>
      </c>
      <c r="BL70" s="85">
        <v>0</v>
      </c>
      <c r="BM70" s="85">
        <v>0</v>
      </c>
      <c r="BN70" s="85">
        <v>0</v>
      </c>
      <c r="BO70" s="85">
        <v>0</v>
      </c>
      <c r="BP70" s="85">
        <v>0</v>
      </c>
      <c r="BQ70" s="85">
        <v>0</v>
      </c>
      <c r="BR70" s="85">
        <v>0</v>
      </c>
      <c r="BS70" s="85">
        <v>0</v>
      </c>
      <c r="BT70" s="85">
        <v>0</v>
      </c>
      <c r="BU70" s="72">
        <f t="shared" si="3"/>
        <v>1417316.42</v>
      </c>
      <c r="BV70" s="72">
        <f t="shared" si="4"/>
        <v>0</v>
      </c>
      <c r="BW70" s="72">
        <f t="shared" si="5"/>
        <v>1417316.42</v>
      </c>
    </row>
    <row r="71" spans="1:75" ht="15" customHeight="1" x14ac:dyDescent="0.35">
      <c r="A71" s="84" t="s">
        <v>1303</v>
      </c>
      <c r="B71" s="36" t="s">
        <v>2553</v>
      </c>
      <c r="C71" s="35">
        <v>1</v>
      </c>
      <c r="D71" s="58" t="s">
        <v>23</v>
      </c>
      <c r="E71" s="59" t="s">
        <v>424</v>
      </c>
      <c r="F71" s="59" t="s">
        <v>2483</v>
      </c>
      <c r="G71" s="59" t="s">
        <v>2502</v>
      </c>
      <c r="H71" s="59" t="s">
        <v>2503</v>
      </c>
      <c r="I71" s="59" t="s">
        <v>812</v>
      </c>
      <c r="J71" s="59" t="s">
        <v>2504</v>
      </c>
      <c r="K71" s="59" t="s">
        <v>2505</v>
      </c>
      <c r="L71" s="59" t="s">
        <v>2484</v>
      </c>
      <c r="M71" s="59" t="s">
        <v>2497</v>
      </c>
      <c r="N71" s="60">
        <v>1</v>
      </c>
      <c r="O71" s="60">
        <v>1</v>
      </c>
      <c r="P71" s="60">
        <v>1</v>
      </c>
      <c r="Q71" s="60">
        <v>1</v>
      </c>
      <c r="R71" s="60">
        <v>1</v>
      </c>
      <c r="S71" s="60">
        <v>1</v>
      </c>
      <c r="T71" s="60">
        <v>0</v>
      </c>
      <c r="U71" s="60">
        <v>0</v>
      </c>
      <c r="V71" s="60">
        <v>0</v>
      </c>
      <c r="W71" s="62">
        <v>1405686.01</v>
      </c>
      <c r="X71" s="72">
        <v>0</v>
      </c>
      <c r="Y71" s="72">
        <v>0</v>
      </c>
      <c r="Z71" s="72">
        <v>0</v>
      </c>
      <c r="AA71" s="72">
        <v>0</v>
      </c>
      <c r="AB71" s="72">
        <v>0</v>
      </c>
      <c r="AC71" s="72">
        <v>0</v>
      </c>
      <c r="AD71" s="72">
        <v>1405686.01</v>
      </c>
      <c r="AE71" s="78">
        <v>43826</v>
      </c>
      <c r="AF71" s="78">
        <v>46383</v>
      </c>
      <c r="AG71" s="79">
        <v>1405686.01</v>
      </c>
      <c r="AH71" s="77">
        <v>2.7416666666666667</v>
      </c>
      <c r="AI71" s="77">
        <v>7</v>
      </c>
      <c r="AJ71" s="135">
        <v>8.5000000000000006E-2</v>
      </c>
      <c r="AK71" s="80" t="s">
        <v>2498</v>
      </c>
      <c r="AL71" s="80" t="s">
        <v>2499</v>
      </c>
      <c r="AM71" s="85">
        <v>0</v>
      </c>
      <c r="AN71" s="72">
        <v>0</v>
      </c>
      <c r="AO71" s="85">
        <v>1405686.01</v>
      </c>
      <c r="AP71" s="85">
        <v>0</v>
      </c>
      <c r="AQ71" s="85">
        <v>0</v>
      </c>
      <c r="AR71" s="85">
        <v>0</v>
      </c>
      <c r="AS71" s="85">
        <v>0</v>
      </c>
      <c r="AT71" s="85">
        <v>0</v>
      </c>
      <c r="AU71" s="85">
        <v>0</v>
      </c>
      <c r="AV71" s="85">
        <v>0</v>
      </c>
      <c r="AW71" s="85">
        <v>0</v>
      </c>
      <c r="AX71" s="85">
        <v>0</v>
      </c>
      <c r="AY71" s="85">
        <v>0</v>
      </c>
      <c r="AZ71" s="85">
        <v>0</v>
      </c>
      <c r="BA71" s="85">
        <v>0</v>
      </c>
      <c r="BB71" s="85">
        <v>0</v>
      </c>
      <c r="BC71" s="85">
        <v>0</v>
      </c>
      <c r="BD71" s="85">
        <v>0</v>
      </c>
      <c r="BE71" s="85">
        <v>0</v>
      </c>
      <c r="BF71" s="85">
        <v>0</v>
      </c>
      <c r="BG71" s="85">
        <v>0</v>
      </c>
      <c r="BH71" s="85">
        <v>0</v>
      </c>
      <c r="BI71" s="85">
        <v>0</v>
      </c>
      <c r="BJ71" s="85">
        <v>0</v>
      </c>
      <c r="BK71" s="85">
        <v>0</v>
      </c>
      <c r="BL71" s="85">
        <v>0</v>
      </c>
      <c r="BM71" s="85">
        <v>0</v>
      </c>
      <c r="BN71" s="85">
        <v>0</v>
      </c>
      <c r="BO71" s="85">
        <v>0</v>
      </c>
      <c r="BP71" s="85">
        <v>0</v>
      </c>
      <c r="BQ71" s="85">
        <v>0</v>
      </c>
      <c r="BR71" s="85">
        <v>0</v>
      </c>
      <c r="BS71" s="85">
        <v>0</v>
      </c>
      <c r="BT71" s="85">
        <v>0</v>
      </c>
      <c r="BU71" s="72">
        <f t="shared" si="3"/>
        <v>0</v>
      </c>
      <c r="BV71" s="72">
        <f t="shared" si="4"/>
        <v>1405686.01</v>
      </c>
      <c r="BW71" s="72">
        <f t="shared" si="5"/>
        <v>1405686.01</v>
      </c>
    </row>
    <row r="72" spans="1:75" ht="15" customHeight="1" x14ac:dyDescent="0.35">
      <c r="A72" s="84" t="s">
        <v>1304</v>
      </c>
      <c r="B72" s="36" t="s">
        <v>2554</v>
      </c>
      <c r="C72" s="35">
        <v>1</v>
      </c>
      <c r="D72" s="58" t="s">
        <v>23</v>
      </c>
      <c r="E72" s="59" t="s">
        <v>424</v>
      </c>
      <c r="F72" s="59" t="s">
        <v>2483</v>
      </c>
      <c r="G72" s="59" t="s">
        <v>2502</v>
      </c>
      <c r="H72" s="59" t="s">
        <v>2503</v>
      </c>
      <c r="I72" s="59" t="s">
        <v>812</v>
      </c>
      <c r="J72" s="59" t="s">
        <v>2504</v>
      </c>
      <c r="K72" s="59" t="s">
        <v>2505</v>
      </c>
      <c r="L72" s="59" t="s">
        <v>2484</v>
      </c>
      <c r="M72" s="59" t="s">
        <v>2497</v>
      </c>
      <c r="N72" s="60">
        <v>1</v>
      </c>
      <c r="O72" s="60">
        <v>1</v>
      </c>
      <c r="P72" s="60">
        <v>1</v>
      </c>
      <c r="Q72" s="60">
        <v>1</v>
      </c>
      <c r="R72" s="60">
        <v>1</v>
      </c>
      <c r="S72" s="60">
        <v>1</v>
      </c>
      <c r="T72" s="60">
        <v>0</v>
      </c>
      <c r="U72" s="60">
        <v>0</v>
      </c>
      <c r="V72" s="60">
        <v>0</v>
      </c>
      <c r="W72" s="62">
        <v>1204773</v>
      </c>
      <c r="X72" s="72">
        <v>0</v>
      </c>
      <c r="Y72" s="72">
        <v>0</v>
      </c>
      <c r="Z72" s="72">
        <v>0</v>
      </c>
      <c r="AA72" s="72">
        <v>0</v>
      </c>
      <c r="AB72" s="72">
        <v>0</v>
      </c>
      <c r="AC72" s="72">
        <v>0</v>
      </c>
      <c r="AD72" s="72">
        <v>1204773</v>
      </c>
      <c r="AE72" s="78">
        <v>43860</v>
      </c>
      <c r="AF72" s="78">
        <v>45687</v>
      </c>
      <c r="AG72" s="79">
        <v>1204773</v>
      </c>
      <c r="AH72" s="77">
        <v>0.83333333333333337</v>
      </c>
      <c r="AI72" s="77">
        <v>5</v>
      </c>
      <c r="AJ72" s="135">
        <v>7.85E-2</v>
      </c>
      <c r="AK72" s="80" t="s">
        <v>2498</v>
      </c>
      <c r="AL72" s="80" t="s">
        <v>2499</v>
      </c>
      <c r="AM72" s="85">
        <v>0</v>
      </c>
      <c r="AN72" s="72">
        <v>1204773</v>
      </c>
      <c r="AO72" s="85">
        <v>0</v>
      </c>
      <c r="AP72" s="85">
        <v>0</v>
      </c>
      <c r="AQ72" s="85">
        <v>0</v>
      </c>
      <c r="AR72" s="85">
        <v>0</v>
      </c>
      <c r="AS72" s="85">
        <v>0</v>
      </c>
      <c r="AT72" s="85">
        <v>0</v>
      </c>
      <c r="AU72" s="85">
        <v>0</v>
      </c>
      <c r="AV72" s="85">
        <v>0</v>
      </c>
      <c r="AW72" s="85">
        <v>0</v>
      </c>
      <c r="AX72" s="85">
        <v>0</v>
      </c>
      <c r="AY72" s="85">
        <v>0</v>
      </c>
      <c r="AZ72" s="85">
        <v>0</v>
      </c>
      <c r="BA72" s="85">
        <v>0</v>
      </c>
      <c r="BB72" s="85">
        <v>0</v>
      </c>
      <c r="BC72" s="85">
        <v>0</v>
      </c>
      <c r="BD72" s="85">
        <v>0</v>
      </c>
      <c r="BE72" s="85">
        <v>0</v>
      </c>
      <c r="BF72" s="85">
        <v>0</v>
      </c>
      <c r="BG72" s="85">
        <v>0</v>
      </c>
      <c r="BH72" s="85">
        <v>0</v>
      </c>
      <c r="BI72" s="85">
        <v>0</v>
      </c>
      <c r="BJ72" s="85">
        <v>0</v>
      </c>
      <c r="BK72" s="85">
        <v>0</v>
      </c>
      <c r="BL72" s="85">
        <v>0</v>
      </c>
      <c r="BM72" s="85">
        <v>0</v>
      </c>
      <c r="BN72" s="85">
        <v>0</v>
      </c>
      <c r="BO72" s="85">
        <v>0</v>
      </c>
      <c r="BP72" s="85">
        <v>0</v>
      </c>
      <c r="BQ72" s="85">
        <v>0</v>
      </c>
      <c r="BR72" s="85">
        <v>0</v>
      </c>
      <c r="BS72" s="85">
        <v>0</v>
      </c>
      <c r="BT72" s="85">
        <v>0</v>
      </c>
      <c r="BU72" s="72">
        <f t="shared" si="3"/>
        <v>1204773</v>
      </c>
      <c r="BV72" s="72">
        <f t="shared" si="4"/>
        <v>0</v>
      </c>
      <c r="BW72" s="72">
        <f t="shared" si="5"/>
        <v>1204773</v>
      </c>
    </row>
    <row r="73" spans="1:75" ht="15" customHeight="1" x14ac:dyDescent="0.35">
      <c r="A73" s="84" t="s">
        <v>1305</v>
      </c>
      <c r="B73" s="36" t="s">
        <v>2555</v>
      </c>
      <c r="C73" s="35">
        <v>1</v>
      </c>
      <c r="D73" s="58" t="s">
        <v>23</v>
      </c>
      <c r="E73" s="59" t="s">
        <v>424</v>
      </c>
      <c r="F73" s="59" t="s">
        <v>2483</v>
      </c>
      <c r="G73" s="59" t="s">
        <v>2502</v>
      </c>
      <c r="H73" s="59" t="s">
        <v>2503</v>
      </c>
      <c r="I73" s="59" t="s">
        <v>812</v>
      </c>
      <c r="J73" s="59" t="s">
        <v>2504</v>
      </c>
      <c r="K73" s="59" t="s">
        <v>2505</v>
      </c>
      <c r="L73" s="59" t="s">
        <v>2484</v>
      </c>
      <c r="M73" s="59" t="s">
        <v>2497</v>
      </c>
      <c r="N73" s="60">
        <v>1</v>
      </c>
      <c r="O73" s="60">
        <v>1</v>
      </c>
      <c r="P73" s="60">
        <v>1</v>
      </c>
      <c r="Q73" s="60">
        <v>1</v>
      </c>
      <c r="R73" s="60">
        <v>1</v>
      </c>
      <c r="S73" s="60">
        <v>1</v>
      </c>
      <c r="T73" s="60">
        <v>0</v>
      </c>
      <c r="U73" s="60">
        <v>0</v>
      </c>
      <c r="V73" s="60">
        <v>0</v>
      </c>
      <c r="W73" s="62">
        <v>1204773</v>
      </c>
      <c r="X73" s="72">
        <v>0</v>
      </c>
      <c r="Y73" s="72">
        <v>0</v>
      </c>
      <c r="Z73" s="72">
        <v>0</v>
      </c>
      <c r="AA73" s="72">
        <v>0</v>
      </c>
      <c r="AB73" s="72">
        <v>0</v>
      </c>
      <c r="AC73" s="72">
        <v>0</v>
      </c>
      <c r="AD73" s="72">
        <v>1204773</v>
      </c>
      <c r="AE73" s="78">
        <v>43826</v>
      </c>
      <c r="AF73" s="78">
        <v>46383</v>
      </c>
      <c r="AG73" s="79">
        <v>1204773</v>
      </c>
      <c r="AH73" s="77">
        <v>2.7416666666666667</v>
      </c>
      <c r="AI73" s="77">
        <v>7</v>
      </c>
      <c r="AJ73" s="135">
        <v>8.5000000000000006E-2</v>
      </c>
      <c r="AK73" s="80" t="s">
        <v>2498</v>
      </c>
      <c r="AL73" s="80" t="s">
        <v>2499</v>
      </c>
      <c r="AM73" s="85">
        <v>0</v>
      </c>
      <c r="AN73" s="72">
        <v>0</v>
      </c>
      <c r="AO73" s="85">
        <v>1204773</v>
      </c>
      <c r="AP73" s="85">
        <v>0</v>
      </c>
      <c r="AQ73" s="85">
        <v>0</v>
      </c>
      <c r="AR73" s="85">
        <v>0</v>
      </c>
      <c r="AS73" s="85">
        <v>0</v>
      </c>
      <c r="AT73" s="85">
        <v>0</v>
      </c>
      <c r="AU73" s="85">
        <v>0</v>
      </c>
      <c r="AV73" s="85">
        <v>0</v>
      </c>
      <c r="AW73" s="85">
        <v>0</v>
      </c>
      <c r="AX73" s="85">
        <v>0</v>
      </c>
      <c r="AY73" s="85">
        <v>0</v>
      </c>
      <c r="AZ73" s="85">
        <v>0</v>
      </c>
      <c r="BA73" s="85">
        <v>0</v>
      </c>
      <c r="BB73" s="85">
        <v>0</v>
      </c>
      <c r="BC73" s="85">
        <v>0</v>
      </c>
      <c r="BD73" s="85">
        <v>0</v>
      </c>
      <c r="BE73" s="85">
        <v>0</v>
      </c>
      <c r="BF73" s="85">
        <v>0</v>
      </c>
      <c r="BG73" s="85">
        <v>0</v>
      </c>
      <c r="BH73" s="85">
        <v>0</v>
      </c>
      <c r="BI73" s="85">
        <v>0</v>
      </c>
      <c r="BJ73" s="85">
        <v>0</v>
      </c>
      <c r="BK73" s="85">
        <v>0</v>
      </c>
      <c r="BL73" s="85">
        <v>0</v>
      </c>
      <c r="BM73" s="85">
        <v>0</v>
      </c>
      <c r="BN73" s="85">
        <v>0</v>
      </c>
      <c r="BO73" s="85">
        <v>0</v>
      </c>
      <c r="BP73" s="85">
        <v>0</v>
      </c>
      <c r="BQ73" s="85">
        <v>0</v>
      </c>
      <c r="BR73" s="85">
        <v>0</v>
      </c>
      <c r="BS73" s="85">
        <v>0</v>
      </c>
      <c r="BT73" s="85">
        <v>0</v>
      </c>
      <c r="BU73" s="72">
        <f t="shared" si="3"/>
        <v>0</v>
      </c>
      <c r="BV73" s="72">
        <f t="shared" si="4"/>
        <v>1204773</v>
      </c>
      <c r="BW73" s="72">
        <f t="shared" si="5"/>
        <v>1204773</v>
      </c>
    </row>
    <row r="74" spans="1:75" ht="15" customHeight="1" x14ac:dyDescent="0.35">
      <c r="A74" s="84" t="s">
        <v>1306</v>
      </c>
      <c r="B74" s="36" t="s">
        <v>2556</v>
      </c>
      <c r="C74" s="35">
        <v>1</v>
      </c>
      <c r="D74" s="58" t="s">
        <v>23</v>
      </c>
      <c r="E74" s="59" t="s">
        <v>424</v>
      </c>
      <c r="F74" s="59" t="s">
        <v>2483</v>
      </c>
      <c r="G74" s="59" t="s">
        <v>2502</v>
      </c>
      <c r="H74" s="59" t="s">
        <v>2503</v>
      </c>
      <c r="I74" s="59" t="s">
        <v>812</v>
      </c>
      <c r="J74" s="59" t="s">
        <v>2504</v>
      </c>
      <c r="K74" s="59" t="s">
        <v>2505</v>
      </c>
      <c r="L74" s="59" t="s">
        <v>2484</v>
      </c>
      <c r="M74" s="59" t="s">
        <v>2497</v>
      </c>
      <c r="N74" s="60">
        <v>1</v>
      </c>
      <c r="O74" s="60">
        <v>1</v>
      </c>
      <c r="P74" s="60">
        <v>1</v>
      </c>
      <c r="Q74" s="60">
        <v>1</v>
      </c>
      <c r="R74" s="60">
        <v>1</v>
      </c>
      <c r="S74" s="60">
        <v>1</v>
      </c>
      <c r="T74" s="60">
        <v>0</v>
      </c>
      <c r="U74" s="60">
        <v>0</v>
      </c>
      <c r="V74" s="60">
        <v>0</v>
      </c>
      <c r="W74" s="62">
        <v>744695</v>
      </c>
      <c r="X74" s="72">
        <v>0</v>
      </c>
      <c r="Y74" s="72">
        <v>0</v>
      </c>
      <c r="Z74" s="72">
        <v>0</v>
      </c>
      <c r="AA74" s="72">
        <v>0</v>
      </c>
      <c r="AB74" s="72">
        <v>0</v>
      </c>
      <c r="AC74" s="72">
        <v>0</v>
      </c>
      <c r="AD74" s="72">
        <v>744695</v>
      </c>
      <c r="AE74" s="78">
        <v>43860</v>
      </c>
      <c r="AF74" s="78">
        <v>45687</v>
      </c>
      <c r="AG74" s="79">
        <v>744695</v>
      </c>
      <c r="AH74" s="77">
        <v>0.83333333333333337</v>
      </c>
      <c r="AI74" s="77">
        <v>5</v>
      </c>
      <c r="AJ74" s="135">
        <v>7.85E-2</v>
      </c>
      <c r="AK74" s="80" t="s">
        <v>2498</v>
      </c>
      <c r="AL74" s="80" t="s">
        <v>2499</v>
      </c>
      <c r="AM74" s="85">
        <v>0</v>
      </c>
      <c r="AN74" s="72">
        <v>744695</v>
      </c>
      <c r="AO74" s="85">
        <v>0</v>
      </c>
      <c r="AP74" s="85">
        <v>0</v>
      </c>
      <c r="AQ74" s="85">
        <v>0</v>
      </c>
      <c r="AR74" s="85">
        <v>0</v>
      </c>
      <c r="AS74" s="85">
        <v>0</v>
      </c>
      <c r="AT74" s="85">
        <v>0</v>
      </c>
      <c r="AU74" s="85">
        <v>0</v>
      </c>
      <c r="AV74" s="85">
        <v>0</v>
      </c>
      <c r="AW74" s="85">
        <v>0</v>
      </c>
      <c r="AX74" s="85">
        <v>0</v>
      </c>
      <c r="AY74" s="85">
        <v>0</v>
      </c>
      <c r="AZ74" s="85">
        <v>0</v>
      </c>
      <c r="BA74" s="85">
        <v>0</v>
      </c>
      <c r="BB74" s="85">
        <v>0</v>
      </c>
      <c r="BC74" s="85">
        <v>0</v>
      </c>
      <c r="BD74" s="85">
        <v>0</v>
      </c>
      <c r="BE74" s="85">
        <v>0</v>
      </c>
      <c r="BF74" s="85">
        <v>0</v>
      </c>
      <c r="BG74" s="85">
        <v>0</v>
      </c>
      <c r="BH74" s="85">
        <v>0</v>
      </c>
      <c r="BI74" s="85">
        <v>0</v>
      </c>
      <c r="BJ74" s="85">
        <v>0</v>
      </c>
      <c r="BK74" s="85">
        <v>0</v>
      </c>
      <c r="BL74" s="85">
        <v>0</v>
      </c>
      <c r="BM74" s="85">
        <v>0</v>
      </c>
      <c r="BN74" s="85">
        <v>0</v>
      </c>
      <c r="BO74" s="85">
        <v>0</v>
      </c>
      <c r="BP74" s="85">
        <v>0</v>
      </c>
      <c r="BQ74" s="85">
        <v>0</v>
      </c>
      <c r="BR74" s="85">
        <v>0</v>
      </c>
      <c r="BS74" s="85">
        <v>0</v>
      </c>
      <c r="BT74" s="85">
        <v>0</v>
      </c>
      <c r="BU74" s="72">
        <f t="shared" si="3"/>
        <v>744695</v>
      </c>
      <c r="BV74" s="72">
        <f t="shared" si="4"/>
        <v>0</v>
      </c>
      <c r="BW74" s="72">
        <f t="shared" si="5"/>
        <v>744695</v>
      </c>
    </row>
    <row r="75" spans="1:75" ht="15" customHeight="1" x14ac:dyDescent="0.35">
      <c r="A75" s="84" t="s">
        <v>1307</v>
      </c>
      <c r="B75" s="36" t="s">
        <v>2557</v>
      </c>
      <c r="C75" s="35">
        <v>1</v>
      </c>
      <c r="D75" s="58" t="s">
        <v>23</v>
      </c>
      <c r="E75" s="59" t="s">
        <v>424</v>
      </c>
      <c r="F75" s="59" t="s">
        <v>2483</v>
      </c>
      <c r="G75" s="59" t="s">
        <v>2502</v>
      </c>
      <c r="H75" s="59" t="s">
        <v>2503</v>
      </c>
      <c r="I75" s="59" t="s">
        <v>812</v>
      </c>
      <c r="J75" s="59" t="s">
        <v>2504</v>
      </c>
      <c r="K75" s="59" t="s">
        <v>2505</v>
      </c>
      <c r="L75" s="59" t="s">
        <v>2484</v>
      </c>
      <c r="M75" s="59" t="s">
        <v>2497</v>
      </c>
      <c r="N75" s="60">
        <v>1</v>
      </c>
      <c r="O75" s="60">
        <v>1</v>
      </c>
      <c r="P75" s="60">
        <v>1</v>
      </c>
      <c r="Q75" s="60">
        <v>1</v>
      </c>
      <c r="R75" s="60">
        <v>1</v>
      </c>
      <c r="S75" s="60">
        <v>1</v>
      </c>
      <c r="T75" s="60">
        <v>0</v>
      </c>
      <c r="U75" s="60">
        <v>0</v>
      </c>
      <c r="V75" s="60">
        <v>0</v>
      </c>
      <c r="W75" s="62">
        <v>205079.71</v>
      </c>
      <c r="X75" s="72">
        <v>0</v>
      </c>
      <c r="Y75" s="72">
        <v>0</v>
      </c>
      <c r="Z75" s="72">
        <v>0</v>
      </c>
      <c r="AA75" s="72">
        <v>0</v>
      </c>
      <c r="AB75" s="72">
        <v>0</v>
      </c>
      <c r="AC75" s="72">
        <v>0</v>
      </c>
      <c r="AD75" s="72">
        <v>205079.71</v>
      </c>
      <c r="AE75" s="78">
        <v>43860</v>
      </c>
      <c r="AF75" s="78">
        <v>45687</v>
      </c>
      <c r="AG75" s="79">
        <v>205079.71</v>
      </c>
      <c r="AH75" s="77">
        <v>0.83333333333333337</v>
      </c>
      <c r="AI75" s="77">
        <v>5</v>
      </c>
      <c r="AJ75" s="135">
        <v>7.85E-2</v>
      </c>
      <c r="AK75" s="80" t="s">
        <v>2498</v>
      </c>
      <c r="AL75" s="80" t="s">
        <v>2499</v>
      </c>
      <c r="AM75" s="85">
        <v>0</v>
      </c>
      <c r="AN75" s="72">
        <v>205079.71</v>
      </c>
      <c r="AO75" s="85">
        <v>0</v>
      </c>
      <c r="AP75" s="85">
        <v>0</v>
      </c>
      <c r="AQ75" s="85">
        <v>0</v>
      </c>
      <c r="AR75" s="85">
        <v>0</v>
      </c>
      <c r="AS75" s="85">
        <v>0</v>
      </c>
      <c r="AT75" s="85">
        <v>0</v>
      </c>
      <c r="AU75" s="85">
        <v>0</v>
      </c>
      <c r="AV75" s="85">
        <v>0</v>
      </c>
      <c r="AW75" s="85">
        <v>0</v>
      </c>
      <c r="AX75" s="85">
        <v>0</v>
      </c>
      <c r="AY75" s="85">
        <v>0</v>
      </c>
      <c r="AZ75" s="85">
        <v>0</v>
      </c>
      <c r="BA75" s="85">
        <v>0</v>
      </c>
      <c r="BB75" s="85">
        <v>0</v>
      </c>
      <c r="BC75" s="85">
        <v>0</v>
      </c>
      <c r="BD75" s="85">
        <v>0</v>
      </c>
      <c r="BE75" s="85">
        <v>0</v>
      </c>
      <c r="BF75" s="85">
        <v>0</v>
      </c>
      <c r="BG75" s="85">
        <v>0</v>
      </c>
      <c r="BH75" s="85">
        <v>0</v>
      </c>
      <c r="BI75" s="85">
        <v>0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72">
        <f t="shared" si="3"/>
        <v>205079.71</v>
      </c>
      <c r="BV75" s="72">
        <f t="shared" si="4"/>
        <v>0</v>
      </c>
      <c r="BW75" s="72">
        <f t="shared" si="5"/>
        <v>205079.71</v>
      </c>
    </row>
    <row r="76" spans="1:75" ht="15" customHeight="1" x14ac:dyDescent="0.35">
      <c r="A76" s="84" t="s">
        <v>1308</v>
      </c>
      <c r="B76" s="36" t="s">
        <v>2558</v>
      </c>
      <c r="C76" s="35">
        <v>1</v>
      </c>
      <c r="D76" s="58" t="s">
        <v>23</v>
      </c>
      <c r="E76" s="59" t="s">
        <v>424</v>
      </c>
      <c r="F76" s="59" t="s">
        <v>2483</v>
      </c>
      <c r="G76" s="59" t="s">
        <v>2502</v>
      </c>
      <c r="H76" s="59" t="s">
        <v>2503</v>
      </c>
      <c r="I76" s="59" t="s">
        <v>812</v>
      </c>
      <c r="J76" s="59" t="s">
        <v>2504</v>
      </c>
      <c r="K76" s="59" t="s">
        <v>2505</v>
      </c>
      <c r="L76" s="59" t="s">
        <v>2484</v>
      </c>
      <c r="M76" s="59" t="s">
        <v>2497</v>
      </c>
      <c r="N76" s="60">
        <v>1</v>
      </c>
      <c r="O76" s="60">
        <v>1</v>
      </c>
      <c r="P76" s="60">
        <v>1</v>
      </c>
      <c r="Q76" s="60">
        <v>1</v>
      </c>
      <c r="R76" s="60">
        <v>1</v>
      </c>
      <c r="S76" s="60">
        <v>1</v>
      </c>
      <c r="T76" s="60">
        <v>0</v>
      </c>
      <c r="U76" s="60">
        <v>0</v>
      </c>
      <c r="V76" s="60">
        <v>0</v>
      </c>
      <c r="W76" s="62">
        <v>128104.31</v>
      </c>
      <c r="X76" s="72">
        <v>0</v>
      </c>
      <c r="Y76" s="72">
        <v>0</v>
      </c>
      <c r="Z76" s="72">
        <v>0</v>
      </c>
      <c r="AA76" s="72">
        <v>0</v>
      </c>
      <c r="AB76" s="72">
        <v>0</v>
      </c>
      <c r="AC76" s="72">
        <v>0</v>
      </c>
      <c r="AD76" s="72">
        <v>128104.31</v>
      </c>
      <c r="AE76" s="78">
        <v>43860</v>
      </c>
      <c r="AF76" s="78">
        <v>45687</v>
      </c>
      <c r="AG76" s="79">
        <v>128104.31</v>
      </c>
      <c r="AH76" s="77">
        <v>0.83333333333333337</v>
      </c>
      <c r="AI76" s="77">
        <v>5</v>
      </c>
      <c r="AJ76" s="135">
        <v>7.85E-2</v>
      </c>
      <c r="AK76" s="80" t="s">
        <v>2498</v>
      </c>
      <c r="AL76" s="80" t="s">
        <v>2499</v>
      </c>
      <c r="AM76" s="85">
        <v>0</v>
      </c>
      <c r="AN76" s="72">
        <v>128104.31</v>
      </c>
      <c r="AO76" s="85">
        <v>0</v>
      </c>
      <c r="AP76" s="85">
        <v>0</v>
      </c>
      <c r="AQ76" s="85">
        <v>0</v>
      </c>
      <c r="AR76" s="85">
        <v>0</v>
      </c>
      <c r="AS76" s="85">
        <v>0</v>
      </c>
      <c r="AT76" s="85">
        <v>0</v>
      </c>
      <c r="AU76" s="85">
        <v>0</v>
      </c>
      <c r="AV76" s="85">
        <v>0</v>
      </c>
      <c r="AW76" s="85">
        <v>0</v>
      </c>
      <c r="AX76" s="85">
        <v>0</v>
      </c>
      <c r="AY76" s="85">
        <v>0</v>
      </c>
      <c r="AZ76" s="85">
        <v>0</v>
      </c>
      <c r="BA76" s="85">
        <v>0</v>
      </c>
      <c r="BB76" s="85">
        <v>0</v>
      </c>
      <c r="BC76" s="85">
        <v>0</v>
      </c>
      <c r="BD76" s="85">
        <v>0</v>
      </c>
      <c r="BE76" s="85">
        <v>0</v>
      </c>
      <c r="BF76" s="85">
        <v>0</v>
      </c>
      <c r="BG76" s="85">
        <v>0</v>
      </c>
      <c r="BH76" s="85">
        <v>0</v>
      </c>
      <c r="BI76" s="85">
        <v>0</v>
      </c>
      <c r="BJ76" s="85">
        <v>0</v>
      </c>
      <c r="BK76" s="85">
        <v>0</v>
      </c>
      <c r="BL76" s="85">
        <v>0</v>
      </c>
      <c r="BM76" s="85">
        <v>0</v>
      </c>
      <c r="BN76" s="85">
        <v>0</v>
      </c>
      <c r="BO76" s="85">
        <v>0</v>
      </c>
      <c r="BP76" s="85">
        <v>0</v>
      </c>
      <c r="BQ76" s="85">
        <v>0</v>
      </c>
      <c r="BR76" s="85">
        <v>0</v>
      </c>
      <c r="BS76" s="85">
        <v>0</v>
      </c>
      <c r="BT76" s="85">
        <v>0</v>
      </c>
      <c r="BU76" s="72">
        <f t="shared" si="3"/>
        <v>128104.31</v>
      </c>
      <c r="BV76" s="72">
        <f t="shared" si="4"/>
        <v>0</v>
      </c>
      <c r="BW76" s="72">
        <f t="shared" si="5"/>
        <v>128104.31</v>
      </c>
    </row>
    <row r="77" spans="1:75" ht="15" customHeight="1" x14ac:dyDescent="0.35">
      <c r="A77" s="84" t="s">
        <v>1309</v>
      </c>
      <c r="B77" s="36" t="s">
        <v>2559</v>
      </c>
      <c r="C77" s="35">
        <v>1</v>
      </c>
      <c r="D77" s="58" t="s">
        <v>23</v>
      </c>
      <c r="E77" s="59" t="s">
        <v>424</v>
      </c>
      <c r="F77" s="59" t="s">
        <v>2483</v>
      </c>
      <c r="G77" s="59" t="s">
        <v>2502</v>
      </c>
      <c r="H77" s="59" t="s">
        <v>2503</v>
      </c>
      <c r="I77" s="59" t="s">
        <v>812</v>
      </c>
      <c r="J77" s="59" t="s">
        <v>2504</v>
      </c>
      <c r="K77" s="59" t="s">
        <v>2505</v>
      </c>
      <c r="L77" s="59" t="s">
        <v>2484</v>
      </c>
      <c r="M77" s="59" t="s">
        <v>2497</v>
      </c>
      <c r="N77" s="60">
        <v>1</v>
      </c>
      <c r="O77" s="60">
        <v>1</v>
      </c>
      <c r="P77" s="60">
        <v>1</v>
      </c>
      <c r="Q77" s="60">
        <v>1</v>
      </c>
      <c r="R77" s="60">
        <v>1</v>
      </c>
      <c r="S77" s="60">
        <v>1</v>
      </c>
      <c r="T77" s="60">
        <v>0</v>
      </c>
      <c r="U77" s="60">
        <v>0</v>
      </c>
      <c r="V77" s="60">
        <v>0</v>
      </c>
      <c r="W77" s="62">
        <v>127038.97</v>
      </c>
      <c r="X77" s="72">
        <v>0</v>
      </c>
      <c r="Y77" s="72">
        <v>0</v>
      </c>
      <c r="Z77" s="72">
        <v>0</v>
      </c>
      <c r="AA77" s="72">
        <v>0</v>
      </c>
      <c r="AB77" s="72">
        <v>0</v>
      </c>
      <c r="AC77" s="72">
        <v>0</v>
      </c>
      <c r="AD77" s="72">
        <v>127038.97</v>
      </c>
      <c r="AE77" s="78">
        <v>43826</v>
      </c>
      <c r="AF77" s="78">
        <v>46383</v>
      </c>
      <c r="AG77" s="79">
        <v>127038.97</v>
      </c>
      <c r="AH77" s="77">
        <v>2.7416666666666667</v>
      </c>
      <c r="AI77" s="77">
        <v>7</v>
      </c>
      <c r="AJ77" s="135">
        <v>8.5000000000000006E-2</v>
      </c>
      <c r="AK77" s="80" t="s">
        <v>2498</v>
      </c>
      <c r="AL77" s="80" t="s">
        <v>2499</v>
      </c>
      <c r="AM77" s="85">
        <v>0</v>
      </c>
      <c r="AN77" s="72">
        <v>0</v>
      </c>
      <c r="AO77" s="85">
        <v>127038.97</v>
      </c>
      <c r="AP77" s="85">
        <v>0</v>
      </c>
      <c r="AQ77" s="85">
        <v>0</v>
      </c>
      <c r="AR77" s="85">
        <v>0</v>
      </c>
      <c r="AS77" s="85">
        <v>0</v>
      </c>
      <c r="AT77" s="85">
        <v>0</v>
      </c>
      <c r="AU77" s="85">
        <v>0</v>
      </c>
      <c r="AV77" s="85">
        <v>0</v>
      </c>
      <c r="AW77" s="85">
        <v>0</v>
      </c>
      <c r="AX77" s="85">
        <v>0</v>
      </c>
      <c r="AY77" s="85">
        <v>0</v>
      </c>
      <c r="AZ77" s="85">
        <v>0</v>
      </c>
      <c r="BA77" s="85">
        <v>0</v>
      </c>
      <c r="BB77" s="85">
        <v>0</v>
      </c>
      <c r="BC77" s="85">
        <v>0</v>
      </c>
      <c r="BD77" s="85">
        <v>0</v>
      </c>
      <c r="BE77" s="85">
        <v>0</v>
      </c>
      <c r="BF77" s="85">
        <v>0</v>
      </c>
      <c r="BG77" s="85">
        <v>0</v>
      </c>
      <c r="BH77" s="85">
        <v>0</v>
      </c>
      <c r="BI77" s="85">
        <v>0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72">
        <f t="shared" si="3"/>
        <v>0</v>
      </c>
      <c r="BV77" s="72">
        <f t="shared" si="4"/>
        <v>127038.97</v>
      </c>
      <c r="BW77" s="72">
        <f t="shared" si="5"/>
        <v>127038.97</v>
      </c>
    </row>
    <row r="78" spans="1:75" ht="15" customHeight="1" x14ac:dyDescent="0.35">
      <c r="A78" s="84" t="s">
        <v>1310</v>
      </c>
      <c r="B78" s="36" t="s">
        <v>2560</v>
      </c>
      <c r="C78" s="35">
        <v>1</v>
      </c>
      <c r="D78" s="58" t="s">
        <v>23</v>
      </c>
      <c r="E78" s="59" t="s">
        <v>424</v>
      </c>
      <c r="F78" s="59" t="s">
        <v>2483</v>
      </c>
      <c r="G78" s="59" t="s">
        <v>2502</v>
      </c>
      <c r="H78" s="59" t="s">
        <v>2503</v>
      </c>
      <c r="I78" s="59" t="s">
        <v>812</v>
      </c>
      <c r="J78" s="59" t="s">
        <v>2504</v>
      </c>
      <c r="K78" s="59" t="s">
        <v>2505</v>
      </c>
      <c r="L78" s="59" t="s">
        <v>2484</v>
      </c>
      <c r="M78" s="59" t="s">
        <v>2497</v>
      </c>
      <c r="N78" s="60">
        <v>1</v>
      </c>
      <c r="O78" s="60">
        <v>1</v>
      </c>
      <c r="P78" s="60">
        <v>1</v>
      </c>
      <c r="Q78" s="60">
        <v>1</v>
      </c>
      <c r="R78" s="60">
        <v>1</v>
      </c>
      <c r="S78" s="60">
        <v>1</v>
      </c>
      <c r="T78" s="60">
        <v>0</v>
      </c>
      <c r="U78" s="60">
        <v>0</v>
      </c>
      <c r="V78" s="60">
        <v>0</v>
      </c>
      <c r="W78" s="62">
        <v>437542.38</v>
      </c>
      <c r="X78" s="72">
        <v>0</v>
      </c>
      <c r="Y78" s="72">
        <v>0</v>
      </c>
      <c r="Z78" s="72">
        <v>0</v>
      </c>
      <c r="AA78" s="72">
        <v>0</v>
      </c>
      <c r="AB78" s="72">
        <v>0</v>
      </c>
      <c r="AC78" s="72">
        <v>0</v>
      </c>
      <c r="AD78" s="72">
        <v>437542.38</v>
      </c>
      <c r="AE78" s="78">
        <v>43860</v>
      </c>
      <c r="AF78" s="78">
        <v>45687</v>
      </c>
      <c r="AG78" s="79">
        <v>437542.38</v>
      </c>
      <c r="AH78" s="77">
        <v>0.83333333333333337</v>
      </c>
      <c r="AI78" s="77">
        <v>5</v>
      </c>
      <c r="AJ78" s="135">
        <v>7.85E-2</v>
      </c>
      <c r="AK78" s="80" t="s">
        <v>2498</v>
      </c>
      <c r="AL78" s="80" t="s">
        <v>2499</v>
      </c>
      <c r="AM78" s="85">
        <v>0</v>
      </c>
      <c r="AN78" s="72">
        <v>437542.38</v>
      </c>
      <c r="AO78" s="85">
        <v>0</v>
      </c>
      <c r="AP78" s="85">
        <v>0</v>
      </c>
      <c r="AQ78" s="85">
        <v>0</v>
      </c>
      <c r="AR78" s="85">
        <v>0</v>
      </c>
      <c r="AS78" s="85">
        <v>0</v>
      </c>
      <c r="AT78" s="85">
        <v>0</v>
      </c>
      <c r="AU78" s="85">
        <v>0</v>
      </c>
      <c r="AV78" s="85">
        <v>0</v>
      </c>
      <c r="AW78" s="85">
        <v>0</v>
      </c>
      <c r="AX78" s="85">
        <v>0</v>
      </c>
      <c r="AY78" s="85">
        <v>0</v>
      </c>
      <c r="AZ78" s="85">
        <v>0</v>
      </c>
      <c r="BA78" s="85">
        <v>0</v>
      </c>
      <c r="BB78" s="85">
        <v>0</v>
      </c>
      <c r="BC78" s="85">
        <v>0</v>
      </c>
      <c r="BD78" s="85">
        <v>0</v>
      </c>
      <c r="BE78" s="85">
        <v>0</v>
      </c>
      <c r="BF78" s="85">
        <v>0</v>
      </c>
      <c r="BG78" s="85">
        <v>0</v>
      </c>
      <c r="BH78" s="85">
        <v>0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0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72">
        <f t="shared" si="3"/>
        <v>437542.38</v>
      </c>
      <c r="BV78" s="72">
        <f t="shared" si="4"/>
        <v>0</v>
      </c>
      <c r="BW78" s="72">
        <f t="shared" si="5"/>
        <v>437542.38</v>
      </c>
    </row>
    <row r="79" spans="1:75" ht="15" customHeight="1" x14ac:dyDescent="0.35">
      <c r="A79" s="84" t="s">
        <v>1311</v>
      </c>
      <c r="B79" s="36" t="s">
        <v>2561</v>
      </c>
      <c r="C79" s="35">
        <v>1</v>
      </c>
      <c r="D79" s="58" t="s">
        <v>23</v>
      </c>
      <c r="E79" s="59" t="s">
        <v>424</v>
      </c>
      <c r="F79" s="59" t="s">
        <v>2483</v>
      </c>
      <c r="G79" s="59" t="s">
        <v>2502</v>
      </c>
      <c r="H79" s="59" t="s">
        <v>2503</v>
      </c>
      <c r="I79" s="59" t="s">
        <v>812</v>
      </c>
      <c r="J79" s="59" t="s">
        <v>2504</v>
      </c>
      <c r="K79" s="59" t="s">
        <v>2505</v>
      </c>
      <c r="L79" s="59" t="s">
        <v>2484</v>
      </c>
      <c r="M79" s="59" t="s">
        <v>2497</v>
      </c>
      <c r="N79" s="60">
        <v>1</v>
      </c>
      <c r="O79" s="60">
        <v>1</v>
      </c>
      <c r="P79" s="60">
        <v>1</v>
      </c>
      <c r="Q79" s="60">
        <v>1</v>
      </c>
      <c r="R79" s="60">
        <v>1</v>
      </c>
      <c r="S79" s="60">
        <v>1</v>
      </c>
      <c r="T79" s="60">
        <v>0</v>
      </c>
      <c r="U79" s="60">
        <v>0</v>
      </c>
      <c r="V79" s="60">
        <v>0</v>
      </c>
      <c r="W79" s="62">
        <v>437542.38</v>
      </c>
      <c r="X79" s="72">
        <v>0</v>
      </c>
      <c r="Y79" s="72">
        <v>0</v>
      </c>
      <c r="Z79" s="72">
        <v>0</v>
      </c>
      <c r="AA79" s="72">
        <v>0</v>
      </c>
      <c r="AB79" s="72">
        <v>0</v>
      </c>
      <c r="AC79" s="72">
        <v>0</v>
      </c>
      <c r="AD79" s="72">
        <v>437542.38</v>
      </c>
      <c r="AE79" s="78">
        <v>43826</v>
      </c>
      <c r="AF79" s="78">
        <v>46383</v>
      </c>
      <c r="AG79" s="79">
        <v>437542.38</v>
      </c>
      <c r="AH79" s="77">
        <v>2.7416666666666667</v>
      </c>
      <c r="AI79" s="77">
        <v>7</v>
      </c>
      <c r="AJ79" s="135">
        <v>8.5000000000000006E-2</v>
      </c>
      <c r="AK79" s="80" t="s">
        <v>2498</v>
      </c>
      <c r="AL79" s="80" t="s">
        <v>2499</v>
      </c>
      <c r="AM79" s="85">
        <v>0</v>
      </c>
      <c r="AN79" s="72">
        <v>0</v>
      </c>
      <c r="AO79" s="85">
        <v>437542.38</v>
      </c>
      <c r="AP79" s="85">
        <v>0</v>
      </c>
      <c r="AQ79" s="85">
        <v>0</v>
      </c>
      <c r="AR79" s="85">
        <v>0</v>
      </c>
      <c r="AS79" s="85">
        <v>0</v>
      </c>
      <c r="AT79" s="85">
        <v>0</v>
      </c>
      <c r="AU79" s="85">
        <v>0</v>
      </c>
      <c r="AV79" s="85">
        <v>0</v>
      </c>
      <c r="AW79" s="85">
        <v>0</v>
      </c>
      <c r="AX79" s="85">
        <v>0</v>
      </c>
      <c r="AY79" s="85">
        <v>0</v>
      </c>
      <c r="AZ79" s="85">
        <v>0</v>
      </c>
      <c r="BA79" s="85">
        <v>0</v>
      </c>
      <c r="BB79" s="85">
        <v>0</v>
      </c>
      <c r="BC79" s="85">
        <v>0</v>
      </c>
      <c r="BD79" s="85">
        <v>0</v>
      </c>
      <c r="BE79" s="85">
        <v>0</v>
      </c>
      <c r="BF79" s="85">
        <v>0</v>
      </c>
      <c r="BG79" s="85">
        <v>0</v>
      </c>
      <c r="BH79" s="85">
        <v>0</v>
      </c>
      <c r="BI79" s="85">
        <v>0</v>
      </c>
      <c r="BJ79" s="85">
        <v>0</v>
      </c>
      <c r="BK79" s="85">
        <v>0</v>
      </c>
      <c r="BL79" s="85">
        <v>0</v>
      </c>
      <c r="BM79" s="85">
        <v>0</v>
      </c>
      <c r="BN79" s="85">
        <v>0</v>
      </c>
      <c r="BO79" s="85">
        <v>0</v>
      </c>
      <c r="BP79" s="85">
        <v>0</v>
      </c>
      <c r="BQ79" s="85">
        <v>0</v>
      </c>
      <c r="BR79" s="85">
        <v>0</v>
      </c>
      <c r="BS79" s="85">
        <v>0</v>
      </c>
      <c r="BT79" s="85">
        <v>0</v>
      </c>
      <c r="BU79" s="72">
        <f t="shared" si="3"/>
        <v>0</v>
      </c>
      <c r="BV79" s="72">
        <f t="shared" si="4"/>
        <v>437542.38</v>
      </c>
      <c r="BW79" s="72">
        <f t="shared" si="5"/>
        <v>437542.38</v>
      </c>
    </row>
    <row r="80" spans="1:75" ht="15" customHeight="1" x14ac:dyDescent="0.35">
      <c r="A80" s="84" t="s">
        <v>1312</v>
      </c>
      <c r="B80" s="36" t="s">
        <v>2562</v>
      </c>
      <c r="C80" s="35">
        <v>1</v>
      </c>
      <c r="D80" s="58" t="s">
        <v>23</v>
      </c>
      <c r="E80" s="59" t="s">
        <v>424</v>
      </c>
      <c r="F80" s="59" t="s">
        <v>2483</v>
      </c>
      <c r="G80" s="59" t="s">
        <v>2502</v>
      </c>
      <c r="H80" s="59" t="s">
        <v>2503</v>
      </c>
      <c r="I80" s="59" t="s">
        <v>812</v>
      </c>
      <c r="J80" s="59" t="s">
        <v>2504</v>
      </c>
      <c r="K80" s="59" t="s">
        <v>2505</v>
      </c>
      <c r="L80" s="59" t="s">
        <v>2484</v>
      </c>
      <c r="M80" s="59" t="s">
        <v>2497</v>
      </c>
      <c r="N80" s="60">
        <v>1</v>
      </c>
      <c r="O80" s="60">
        <v>1</v>
      </c>
      <c r="P80" s="60">
        <v>1</v>
      </c>
      <c r="Q80" s="60">
        <v>1</v>
      </c>
      <c r="R80" s="60">
        <v>1</v>
      </c>
      <c r="S80" s="60">
        <v>1</v>
      </c>
      <c r="T80" s="60">
        <v>0</v>
      </c>
      <c r="U80" s="60">
        <v>0</v>
      </c>
      <c r="V80" s="60">
        <v>0</v>
      </c>
      <c r="W80" s="62">
        <v>417739.66</v>
      </c>
      <c r="X80" s="72">
        <v>0</v>
      </c>
      <c r="Y80" s="72">
        <v>0</v>
      </c>
      <c r="Z80" s="72">
        <v>0</v>
      </c>
      <c r="AA80" s="72">
        <v>0</v>
      </c>
      <c r="AB80" s="72">
        <v>0</v>
      </c>
      <c r="AC80" s="72">
        <v>0</v>
      </c>
      <c r="AD80" s="72">
        <v>417739.66</v>
      </c>
      <c r="AE80" s="78">
        <v>43860</v>
      </c>
      <c r="AF80" s="78">
        <v>45687</v>
      </c>
      <c r="AG80" s="79">
        <v>417739.66</v>
      </c>
      <c r="AH80" s="77">
        <v>0.83333333333333337</v>
      </c>
      <c r="AI80" s="77">
        <v>5</v>
      </c>
      <c r="AJ80" s="135">
        <v>7.85E-2</v>
      </c>
      <c r="AK80" s="80" t="s">
        <v>2498</v>
      </c>
      <c r="AL80" s="80" t="s">
        <v>2499</v>
      </c>
      <c r="AM80" s="85">
        <v>0</v>
      </c>
      <c r="AN80" s="72">
        <v>417739.66</v>
      </c>
      <c r="AO80" s="85">
        <v>0</v>
      </c>
      <c r="AP80" s="85">
        <v>0</v>
      </c>
      <c r="AQ80" s="85">
        <v>0</v>
      </c>
      <c r="AR80" s="85">
        <v>0</v>
      </c>
      <c r="AS80" s="85">
        <v>0</v>
      </c>
      <c r="AT80" s="85">
        <v>0</v>
      </c>
      <c r="AU80" s="85">
        <v>0</v>
      </c>
      <c r="AV80" s="85">
        <v>0</v>
      </c>
      <c r="AW80" s="85">
        <v>0</v>
      </c>
      <c r="AX80" s="85">
        <v>0</v>
      </c>
      <c r="AY80" s="85">
        <v>0</v>
      </c>
      <c r="AZ80" s="85">
        <v>0</v>
      </c>
      <c r="BA80" s="85">
        <v>0</v>
      </c>
      <c r="BB80" s="85">
        <v>0</v>
      </c>
      <c r="BC80" s="85">
        <v>0</v>
      </c>
      <c r="BD80" s="85">
        <v>0</v>
      </c>
      <c r="BE80" s="85">
        <v>0</v>
      </c>
      <c r="BF80" s="85">
        <v>0</v>
      </c>
      <c r="BG80" s="85">
        <v>0</v>
      </c>
      <c r="BH80" s="85">
        <v>0</v>
      </c>
      <c r="BI80" s="85">
        <v>0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0</v>
      </c>
      <c r="BT80" s="85">
        <v>0</v>
      </c>
      <c r="BU80" s="72">
        <f t="shared" si="3"/>
        <v>417739.66</v>
      </c>
      <c r="BV80" s="72">
        <f t="shared" si="4"/>
        <v>0</v>
      </c>
      <c r="BW80" s="72">
        <f t="shared" si="5"/>
        <v>417739.66</v>
      </c>
    </row>
    <row r="81" spans="1:75" ht="15" customHeight="1" x14ac:dyDescent="0.35">
      <c r="A81" s="84" t="s">
        <v>1313</v>
      </c>
      <c r="B81" s="36" t="s">
        <v>2563</v>
      </c>
      <c r="C81" s="35">
        <v>1</v>
      </c>
      <c r="D81" s="58" t="s">
        <v>23</v>
      </c>
      <c r="E81" s="59" t="s">
        <v>424</v>
      </c>
      <c r="F81" s="59" t="s">
        <v>2483</v>
      </c>
      <c r="G81" s="59" t="s">
        <v>2502</v>
      </c>
      <c r="H81" s="59" t="s">
        <v>2503</v>
      </c>
      <c r="I81" s="59" t="s">
        <v>812</v>
      </c>
      <c r="J81" s="59" t="s">
        <v>2504</v>
      </c>
      <c r="K81" s="59" t="s">
        <v>2505</v>
      </c>
      <c r="L81" s="59" t="s">
        <v>2484</v>
      </c>
      <c r="M81" s="59" t="s">
        <v>2497</v>
      </c>
      <c r="N81" s="60">
        <v>1</v>
      </c>
      <c r="O81" s="60">
        <v>1</v>
      </c>
      <c r="P81" s="60">
        <v>1</v>
      </c>
      <c r="Q81" s="60">
        <v>1</v>
      </c>
      <c r="R81" s="60">
        <v>1</v>
      </c>
      <c r="S81" s="60">
        <v>1</v>
      </c>
      <c r="T81" s="60">
        <v>0</v>
      </c>
      <c r="U81" s="60">
        <v>0</v>
      </c>
      <c r="V81" s="60">
        <v>0</v>
      </c>
      <c r="W81" s="62">
        <v>645039.01</v>
      </c>
      <c r="X81" s="72">
        <v>0</v>
      </c>
      <c r="Y81" s="72">
        <v>0</v>
      </c>
      <c r="Z81" s="72">
        <v>0</v>
      </c>
      <c r="AA81" s="72">
        <v>0</v>
      </c>
      <c r="AB81" s="72">
        <v>0</v>
      </c>
      <c r="AC81" s="72">
        <v>0</v>
      </c>
      <c r="AD81" s="72">
        <v>645039.01</v>
      </c>
      <c r="AE81" s="78">
        <v>43860</v>
      </c>
      <c r="AF81" s="78">
        <v>45687</v>
      </c>
      <c r="AG81" s="79">
        <v>645039.01</v>
      </c>
      <c r="AH81" s="77">
        <v>0.83333333333333337</v>
      </c>
      <c r="AI81" s="77">
        <v>5</v>
      </c>
      <c r="AJ81" s="135">
        <v>7.85E-2</v>
      </c>
      <c r="AK81" s="80" t="s">
        <v>2498</v>
      </c>
      <c r="AL81" s="80" t="s">
        <v>2499</v>
      </c>
      <c r="AM81" s="85">
        <v>0</v>
      </c>
      <c r="AN81" s="72">
        <v>645039.01</v>
      </c>
      <c r="AO81" s="85">
        <v>0</v>
      </c>
      <c r="AP81" s="85">
        <v>0</v>
      </c>
      <c r="AQ81" s="85">
        <v>0</v>
      </c>
      <c r="AR81" s="85">
        <v>0</v>
      </c>
      <c r="AS81" s="85">
        <v>0</v>
      </c>
      <c r="AT81" s="85">
        <v>0</v>
      </c>
      <c r="AU81" s="85">
        <v>0</v>
      </c>
      <c r="AV81" s="85">
        <v>0</v>
      </c>
      <c r="AW81" s="85">
        <v>0</v>
      </c>
      <c r="AX81" s="85">
        <v>0</v>
      </c>
      <c r="AY81" s="85">
        <v>0</v>
      </c>
      <c r="AZ81" s="85">
        <v>0</v>
      </c>
      <c r="BA81" s="85">
        <v>0</v>
      </c>
      <c r="BB81" s="85">
        <v>0</v>
      </c>
      <c r="BC81" s="85">
        <v>0</v>
      </c>
      <c r="BD81" s="85">
        <v>0</v>
      </c>
      <c r="BE81" s="85">
        <v>0</v>
      </c>
      <c r="BF81" s="85">
        <v>0</v>
      </c>
      <c r="BG81" s="85">
        <v>0</v>
      </c>
      <c r="BH81" s="85">
        <v>0</v>
      </c>
      <c r="BI81" s="85">
        <v>0</v>
      </c>
      <c r="BJ81" s="85">
        <v>0</v>
      </c>
      <c r="BK81" s="85">
        <v>0</v>
      </c>
      <c r="BL81" s="85">
        <v>0</v>
      </c>
      <c r="BM81" s="85">
        <v>0</v>
      </c>
      <c r="BN81" s="85">
        <v>0</v>
      </c>
      <c r="BO81" s="85">
        <v>0</v>
      </c>
      <c r="BP81" s="85">
        <v>0</v>
      </c>
      <c r="BQ81" s="85">
        <v>0</v>
      </c>
      <c r="BR81" s="85">
        <v>0</v>
      </c>
      <c r="BS81" s="85">
        <v>0</v>
      </c>
      <c r="BT81" s="85">
        <v>0</v>
      </c>
      <c r="BU81" s="72">
        <f t="shared" si="3"/>
        <v>645039.01</v>
      </c>
      <c r="BV81" s="72">
        <f t="shared" si="4"/>
        <v>0</v>
      </c>
      <c r="BW81" s="72">
        <f t="shared" si="5"/>
        <v>645039.01</v>
      </c>
    </row>
    <row r="82" spans="1:75" ht="15" customHeight="1" x14ac:dyDescent="0.35">
      <c r="A82" s="84" t="s">
        <v>1314</v>
      </c>
      <c r="B82" s="36" t="s">
        <v>2564</v>
      </c>
      <c r="C82" s="35">
        <v>1</v>
      </c>
      <c r="D82" s="58" t="s">
        <v>23</v>
      </c>
      <c r="E82" s="59" t="s">
        <v>424</v>
      </c>
      <c r="F82" s="59" t="s">
        <v>2483</v>
      </c>
      <c r="G82" s="59" t="s">
        <v>2502</v>
      </c>
      <c r="H82" s="59" t="s">
        <v>2503</v>
      </c>
      <c r="I82" s="59" t="s">
        <v>812</v>
      </c>
      <c r="J82" s="59" t="s">
        <v>2504</v>
      </c>
      <c r="K82" s="59" t="s">
        <v>2505</v>
      </c>
      <c r="L82" s="59" t="s">
        <v>2484</v>
      </c>
      <c r="M82" s="59" t="s">
        <v>2497</v>
      </c>
      <c r="N82" s="60">
        <v>1</v>
      </c>
      <c r="O82" s="60">
        <v>1</v>
      </c>
      <c r="P82" s="60">
        <v>1</v>
      </c>
      <c r="Q82" s="60">
        <v>1</v>
      </c>
      <c r="R82" s="60">
        <v>1</v>
      </c>
      <c r="S82" s="60">
        <v>1</v>
      </c>
      <c r="T82" s="60">
        <v>0</v>
      </c>
      <c r="U82" s="60">
        <v>0</v>
      </c>
      <c r="V82" s="60">
        <v>0</v>
      </c>
      <c r="W82" s="62">
        <v>2772000</v>
      </c>
      <c r="X82" s="72">
        <v>0</v>
      </c>
      <c r="Y82" s="72">
        <v>0</v>
      </c>
      <c r="Z82" s="72">
        <v>0</v>
      </c>
      <c r="AA82" s="72">
        <v>0</v>
      </c>
      <c r="AB82" s="72">
        <v>0</v>
      </c>
      <c r="AC82" s="72">
        <v>0</v>
      </c>
      <c r="AD82" s="72">
        <v>2772000</v>
      </c>
      <c r="AE82" s="78">
        <v>43860</v>
      </c>
      <c r="AF82" s="78">
        <v>45687</v>
      </c>
      <c r="AG82" s="79">
        <v>2772000</v>
      </c>
      <c r="AH82" s="77">
        <v>0.83333333333333337</v>
      </c>
      <c r="AI82" s="77">
        <v>5</v>
      </c>
      <c r="AJ82" s="135">
        <v>7.85E-2</v>
      </c>
      <c r="AK82" s="80" t="s">
        <v>2498</v>
      </c>
      <c r="AL82" s="80" t="s">
        <v>2499</v>
      </c>
      <c r="AM82" s="85">
        <v>0</v>
      </c>
      <c r="AN82" s="72">
        <v>2772000</v>
      </c>
      <c r="AO82" s="85">
        <v>0</v>
      </c>
      <c r="AP82" s="85">
        <v>0</v>
      </c>
      <c r="AQ82" s="85">
        <v>0</v>
      </c>
      <c r="AR82" s="85">
        <v>0</v>
      </c>
      <c r="AS82" s="85">
        <v>0</v>
      </c>
      <c r="AT82" s="85">
        <v>0</v>
      </c>
      <c r="AU82" s="85">
        <v>0</v>
      </c>
      <c r="AV82" s="85">
        <v>0</v>
      </c>
      <c r="AW82" s="85">
        <v>0</v>
      </c>
      <c r="AX82" s="85">
        <v>0</v>
      </c>
      <c r="AY82" s="85">
        <v>0</v>
      </c>
      <c r="AZ82" s="85">
        <v>0</v>
      </c>
      <c r="BA82" s="85">
        <v>0</v>
      </c>
      <c r="BB82" s="85">
        <v>0</v>
      </c>
      <c r="BC82" s="85">
        <v>0</v>
      </c>
      <c r="BD82" s="85">
        <v>0</v>
      </c>
      <c r="BE82" s="85">
        <v>0</v>
      </c>
      <c r="BF82" s="85">
        <v>0</v>
      </c>
      <c r="BG82" s="85">
        <v>0</v>
      </c>
      <c r="BH82" s="85">
        <v>0</v>
      </c>
      <c r="BI82" s="85">
        <v>0</v>
      </c>
      <c r="BJ82" s="85">
        <v>0</v>
      </c>
      <c r="BK82" s="85">
        <v>0</v>
      </c>
      <c r="BL82" s="85">
        <v>0</v>
      </c>
      <c r="BM82" s="85">
        <v>0</v>
      </c>
      <c r="BN82" s="85">
        <v>0</v>
      </c>
      <c r="BO82" s="85">
        <v>0</v>
      </c>
      <c r="BP82" s="85">
        <v>0</v>
      </c>
      <c r="BQ82" s="85">
        <v>0</v>
      </c>
      <c r="BR82" s="85">
        <v>0</v>
      </c>
      <c r="BS82" s="85">
        <v>0</v>
      </c>
      <c r="BT82" s="85">
        <v>0</v>
      </c>
      <c r="BU82" s="72">
        <f t="shared" si="3"/>
        <v>2772000</v>
      </c>
      <c r="BV82" s="72">
        <f t="shared" si="4"/>
        <v>0</v>
      </c>
      <c r="BW82" s="72">
        <f t="shared" si="5"/>
        <v>2772000</v>
      </c>
    </row>
    <row r="83" spans="1:75" ht="15" customHeight="1" x14ac:dyDescent="0.35">
      <c r="A83" s="84" t="s">
        <v>1315</v>
      </c>
      <c r="B83" s="36" t="s">
        <v>2565</v>
      </c>
      <c r="C83" s="35">
        <v>1</v>
      </c>
      <c r="D83" s="58" t="s">
        <v>23</v>
      </c>
      <c r="E83" s="59" t="s">
        <v>424</v>
      </c>
      <c r="F83" s="59" t="s">
        <v>2483</v>
      </c>
      <c r="G83" s="59" t="s">
        <v>2502</v>
      </c>
      <c r="H83" s="59" t="s">
        <v>2503</v>
      </c>
      <c r="I83" s="59" t="s">
        <v>812</v>
      </c>
      <c r="J83" s="59" t="s">
        <v>2504</v>
      </c>
      <c r="K83" s="59" t="s">
        <v>2505</v>
      </c>
      <c r="L83" s="59" t="s">
        <v>2484</v>
      </c>
      <c r="M83" s="59" t="s">
        <v>2497</v>
      </c>
      <c r="N83" s="60">
        <v>1</v>
      </c>
      <c r="O83" s="60">
        <v>1</v>
      </c>
      <c r="P83" s="60">
        <v>1</v>
      </c>
      <c r="Q83" s="60">
        <v>1</v>
      </c>
      <c r="R83" s="60">
        <v>1</v>
      </c>
      <c r="S83" s="60">
        <v>1</v>
      </c>
      <c r="T83" s="60">
        <v>0</v>
      </c>
      <c r="U83" s="60">
        <v>0</v>
      </c>
      <c r="V83" s="60">
        <v>0</v>
      </c>
      <c r="W83" s="62">
        <v>2772000</v>
      </c>
      <c r="X83" s="72">
        <v>0</v>
      </c>
      <c r="Y83" s="72">
        <v>0</v>
      </c>
      <c r="Z83" s="72">
        <v>0</v>
      </c>
      <c r="AA83" s="72">
        <v>0</v>
      </c>
      <c r="AB83" s="72">
        <v>0</v>
      </c>
      <c r="AC83" s="72">
        <v>0</v>
      </c>
      <c r="AD83" s="72">
        <v>2772000</v>
      </c>
      <c r="AE83" s="78">
        <v>43826</v>
      </c>
      <c r="AF83" s="78">
        <v>46383</v>
      </c>
      <c r="AG83" s="79">
        <v>2772000</v>
      </c>
      <c r="AH83" s="77">
        <v>2.7416666666666667</v>
      </c>
      <c r="AI83" s="77">
        <v>7</v>
      </c>
      <c r="AJ83" s="135">
        <v>8.5000000000000006E-2</v>
      </c>
      <c r="AK83" s="80" t="s">
        <v>2498</v>
      </c>
      <c r="AL83" s="80" t="s">
        <v>2499</v>
      </c>
      <c r="AM83" s="85">
        <v>0</v>
      </c>
      <c r="AN83" s="72">
        <v>0</v>
      </c>
      <c r="AO83" s="85">
        <v>2772000</v>
      </c>
      <c r="AP83" s="85">
        <v>0</v>
      </c>
      <c r="AQ83" s="85">
        <v>0</v>
      </c>
      <c r="AR83" s="85">
        <v>0</v>
      </c>
      <c r="AS83" s="85">
        <v>0</v>
      </c>
      <c r="AT83" s="85">
        <v>0</v>
      </c>
      <c r="AU83" s="85">
        <v>0</v>
      </c>
      <c r="AV83" s="85">
        <v>0</v>
      </c>
      <c r="AW83" s="85">
        <v>0</v>
      </c>
      <c r="AX83" s="85">
        <v>0</v>
      </c>
      <c r="AY83" s="85">
        <v>0</v>
      </c>
      <c r="AZ83" s="85">
        <v>0</v>
      </c>
      <c r="BA83" s="85">
        <v>0</v>
      </c>
      <c r="BB83" s="85">
        <v>0</v>
      </c>
      <c r="BC83" s="85">
        <v>0</v>
      </c>
      <c r="BD83" s="85">
        <v>0</v>
      </c>
      <c r="BE83" s="85">
        <v>0</v>
      </c>
      <c r="BF83" s="85">
        <v>0</v>
      </c>
      <c r="BG83" s="85">
        <v>0</v>
      </c>
      <c r="BH83" s="85">
        <v>0</v>
      </c>
      <c r="BI83" s="85">
        <v>0</v>
      </c>
      <c r="BJ83" s="85">
        <v>0</v>
      </c>
      <c r="BK83" s="85">
        <v>0</v>
      </c>
      <c r="BL83" s="85">
        <v>0</v>
      </c>
      <c r="BM83" s="85">
        <v>0</v>
      </c>
      <c r="BN83" s="85">
        <v>0</v>
      </c>
      <c r="BO83" s="85">
        <v>0</v>
      </c>
      <c r="BP83" s="85">
        <v>0</v>
      </c>
      <c r="BQ83" s="85">
        <v>0</v>
      </c>
      <c r="BR83" s="85">
        <v>0</v>
      </c>
      <c r="BS83" s="85">
        <v>0</v>
      </c>
      <c r="BT83" s="85">
        <v>0</v>
      </c>
      <c r="BU83" s="72">
        <f t="shared" si="3"/>
        <v>0</v>
      </c>
      <c r="BV83" s="72">
        <f t="shared" si="4"/>
        <v>2772000</v>
      </c>
      <c r="BW83" s="72">
        <f t="shared" si="5"/>
        <v>2772000</v>
      </c>
    </row>
    <row r="84" spans="1:75" ht="15" customHeight="1" x14ac:dyDescent="0.35">
      <c r="A84" s="84" t="s">
        <v>1316</v>
      </c>
      <c r="B84" s="36" t="s">
        <v>2566</v>
      </c>
      <c r="C84" s="35">
        <v>1</v>
      </c>
      <c r="D84" s="58" t="s">
        <v>23</v>
      </c>
      <c r="E84" s="59" t="s">
        <v>424</v>
      </c>
      <c r="F84" s="59" t="s">
        <v>2483</v>
      </c>
      <c r="G84" s="59" t="s">
        <v>2502</v>
      </c>
      <c r="H84" s="59" t="s">
        <v>2503</v>
      </c>
      <c r="I84" s="59" t="s">
        <v>812</v>
      </c>
      <c r="J84" s="59" t="s">
        <v>2504</v>
      </c>
      <c r="K84" s="59" t="s">
        <v>2505</v>
      </c>
      <c r="L84" s="59" t="s">
        <v>2484</v>
      </c>
      <c r="M84" s="59" t="s">
        <v>2497</v>
      </c>
      <c r="N84" s="60">
        <v>1</v>
      </c>
      <c r="O84" s="60">
        <v>1</v>
      </c>
      <c r="P84" s="60">
        <v>1</v>
      </c>
      <c r="Q84" s="60">
        <v>1</v>
      </c>
      <c r="R84" s="60">
        <v>1</v>
      </c>
      <c r="S84" s="60">
        <v>1</v>
      </c>
      <c r="T84" s="60">
        <v>0</v>
      </c>
      <c r="U84" s="60">
        <v>0</v>
      </c>
      <c r="V84" s="60">
        <v>0</v>
      </c>
      <c r="W84" s="62">
        <v>1984519</v>
      </c>
      <c r="X84" s="72">
        <v>0</v>
      </c>
      <c r="Y84" s="72">
        <v>0</v>
      </c>
      <c r="Z84" s="72">
        <v>0</v>
      </c>
      <c r="AA84" s="72">
        <v>0</v>
      </c>
      <c r="AB84" s="72">
        <v>0</v>
      </c>
      <c r="AC84" s="72">
        <v>0</v>
      </c>
      <c r="AD84" s="72">
        <v>1984519</v>
      </c>
      <c r="AE84" s="78">
        <v>43860</v>
      </c>
      <c r="AF84" s="78">
        <v>45687</v>
      </c>
      <c r="AG84" s="79">
        <v>1984519</v>
      </c>
      <c r="AH84" s="77">
        <v>0.83333333333333337</v>
      </c>
      <c r="AI84" s="77">
        <v>5</v>
      </c>
      <c r="AJ84" s="135">
        <v>7.85E-2</v>
      </c>
      <c r="AK84" s="80" t="s">
        <v>2498</v>
      </c>
      <c r="AL84" s="80" t="s">
        <v>2499</v>
      </c>
      <c r="AM84" s="85">
        <v>0</v>
      </c>
      <c r="AN84" s="72">
        <v>1984519</v>
      </c>
      <c r="AO84" s="85">
        <v>0</v>
      </c>
      <c r="AP84" s="85">
        <v>0</v>
      </c>
      <c r="AQ84" s="85">
        <v>0</v>
      </c>
      <c r="AR84" s="85">
        <v>0</v>
      </c>
      <c r="AS84" s="85">
        <v>0</v>
      </c>
      <c r="AT84" s="85">
        <v>0</v>
      </c>
      <c r="AU84" s="85">
        <v>0</v>
      </c>
      <c r="AV84" s="85">
        <v>0</v>
      </c>
      <c r="AW84" s="85">
        <v>0</v>
      </c>
      <c r="AX84" s="85">
        <v>0</v>
      </c>
      <c r="AY84" s="85">
        <v>0</v>
      </c>
      <c r="AZ84" s="85">
        <v>0</v>
      </c>
      <c r="BA84" s="85">
        <v>0</v>
      </c>
      <c r="BB84" s="85">
        <v>0</v>
      </c>
      <c r="BC84" s="85">
        <v>0</v>
      </c>
      <c r="BD84" s="85">
        <v>0</v>
      </c>
      <c r="BE84" s="85">
        <v>0</v>
      </c>
      <c r="BF84" s="85">
        <v>0</v>
      </c>
      <c r="BG84" s="85">
        <v>0</v>
      </c>
      <c r="BH84" s="85">
        <v>0</v>
      </c>
      <c r="BI84" s="85">
        <v>0</v>
      </c>
      <c r="BJ84" s="85">
        <v>0</v>
      </c>
      <c r="BK84" s="85">
        <v>0</v>
      </c>
      <c r="BL84" s="85">
        <v>0</v>
      </c>
      <c r="BM84" s="85">
        <v>0</v>
      </c>
      <c r="BN84" s="85">
        <v>0</v>
      </c>
      <c r="BO84" s="85">
        <v>0</v>
      </c>
      <c r="BP84" s="85">
        <v>0</v>
      </c>
      <c r="BQ84" s="85">
        <v>0</v>
      </c>
      <c r="BR84" s="85">
        <v>0</v>
      </c>
      <c r="BS84" s="85">
        <v>0</v>
      </c>
      <c r="BT84" s="85">
        <v>0</v>
      </c>
      <c r="BU84" s="72">
        <f t="shared" si="3"/>
        <v>1984519</v>
      </c>
      <c r="BV84" s="72">
        <f t="shared" si="4"/>
        <v>0</v>
      </c>
      <c r="BW84" s="72">
        <f t="shared" si="5"/>
        <v>1984519</v>
      </c>
    </row>
    <row r="85" spans="1:75" ht="15" customHeight="1" x14ac:dyDescent="0.35">
      <c r="A85" s="84" t="s">
        <v>1317</v>
      </c>
      <c r="B85" s="36" t="s">
        <v>2567</v>
      </c>
      <c r="C85" s="35">
        <v>1</v>
      </c>
      <c r="D85" s="58" t="s">
        <v>23</v>
      </c>
      <c r="E85" s="59" t="s">
        <v>424</v>
      </c>
      <c r="F85" s="59" t="s">
        <v>2483</v>
      </c>
      <c r="G85" s="59" t="s">
        <v>2502</v>
      </c>
      <c r="H85" s="59" t="s">
        <v>2503</v>
      </c>
      <c r="I85" s="59" t="s">
        <v>812</v>
      </c>
      <c r="J85" s="59" t="s">
        <v>2504</v>
      </c>
      <c r="K85" s="59" t="s">
        <v>2505</v>
      </c>
      <c r="L85" s="59" t="s">
        <v>2484</v>
      </c>
      <c r="M85" s="59" t="s">
        <v>2497</v>
      </c>
      <c r="N85" s="60">
        <v>1</v>
      </c>
      <c r="O85" s="60">
        <v>1</v>
      </c>
      <c r="P85" s="60">
        <v>1</v>
      </c>
      <c r="Q85" s="60">
        <v>1</v>
      </c>
      <c r="R85" s="60">
        <v>1</v>
      </c>
      <c r="S85" s="60">
        <v>1</v>
      </c>
      <c r="T85" s="60">
        <v>0</v>
      </c>
      <c r="U85" s="60">
        <v>0</v>
      </c>
      <c r="V85" s="60">
        <v>0</v>
      </c>
      <c r="W85" s="62">
        <v>1984519</v>
      </c>
      <c r="X85" s="72">
        <v>0</v>
      </c>
      <c r="Y85" s="72">
        <v>0</v>
      </c>
      <c r="Z85" s="72">
        <v>0</v>
      </c>
      <c r="AA85" s="72">
        <v>0</v>
      </c>
      <c r="AB85" s="72">
        <v>0</v>
      </c>
      <c r="AC85" s="72">
        <v>0</v>
      </c>
      <c r="AD85" s="72">
        <v>1984519</v>
      </c>
      <c r="AE85" s="78">
        <v>43826</v>
      </c>
      <c r="AF85" s="78">
        <v>46383</v>
      </c>
      <c r="AG85" s="79">
        <v>1984519</v>
      </c>
      <c r="AH85" s="77">
        <v>2.7416666666666667</v>
      </c>
      <c r="AI85" s="77">
        <v>7</v>
      </c>
      <c r="AJ85" s="135">
        <v>8.5000000000000006E-2</v>
      </c>
      <c r="AK85" s="80" t="s">
        <v>2498</v>
      </c>
      <c r="AL85" s="80" t="s">
        <v>2499</v>
      </c>
      <c r="AM85" s="85">
        <v>0</v>
      </c>
      <c r="AN85" s="72">
        <v>0</v>
      </c>
      <c r="AO85" s="85">
        <v>1984519</v>
      </c>
      <c r="AP85" s="85">
        <v>0</v>
      </c>
      <c r="AQ85" s="85">
        <v>0</v>
      </c>
      <c r="AR85" s="85">
        <v>0</v>
      </c>
      <c r="AS85" s="85">
        <v>0</v>
      </c>
      <c r="AT85" s="85">
        <v>0</v>
      </c>
      <c r="AU85" s="85">
        <v>0</v>
      </c>
      <c r="AV85" s="85">
        <v>0</v>
      </c>
      <c r="AW85" s="85">
        <v>0</v>
      </c>
      <c r="AX85" s="85">
        <v>0</v>
      </c>
      <c r="AY85" s="85">
        <v>0</v>
      </c>
      <c r="AZ85" s="85">
        <v>0</v>
      </c>
      <c r="BA85" s="85">
        <v>0</v>
      </c>
      <c r="BB85" s="85">
        <v>0</v>
      </c>
      <c r="BC85" s="85">
        <v>0</v>
      </c>
      <c r="BD85" s="85">
        <v>0</v>
      </c>
      <c r="BE85" s="85">
        <v>0</v>
      </c>
      <c r="BF85" s="85">
        <v>0</v>
      </c>
      <c r="BG85" s="85">
        <v>0</v>
      </c>
      <c r="BH85" s="85">
        <v>0</v>
      </c>
      <c r="BI85" s="85">
        <v>0</v>
      </c>
      <c r="BJ85" s="85">
        <v>0</v>
      </c>
      <c r="BK85" s="85">
        <v>0</v>
      </c>
      <c r="BL85" s="85">
        <v>0</v>
      </c>
      <c r="BM85" s="85">
        <v>0</v>
      </c>
      <c r="BN85" s="85">
        <v>0</v>
      </c>
      <c r="BO85" s="85">
        <v>0</v>
      </c>
      <c r="BP85" s="85">
        <v>0</v>
      </c>
      <c r="BQ85" s="85">
        <v>0</v>
      </c>
      <c r="BR85" s="85">
        <v>0</v>
      </c>
      <c r="BS85" s="85">
        <v>0</v>
      </c>
      <c r="BT85" s="85">
        <v>0</v>
      </c>
      <c r="BU85" s="72">
        <f t="shared" si="3"/>
        <v>0</v>
      </c>
      <c r="BV85" s="72">
        <f t="shared" si="4"/>
        <v>1984519</v>
      </c>
      <c r="BW85" s="72">
        <f t="shared" si="5"/>
        <v>1984519</v>
      </c>
    </row>
    <row r="86" spans="1:75" ht="15" customHeight="1" x14ac:dyDescent="0.35">
      <c r="A86" s="84" t="s">
        <v>1318</v>
      </c>
      <c r="B86" s="36" t="s">
        <v>2568</v>
      </c>
      <c r="C86" s="35">
        <v>1</v>
      </c>
      <c r="D86" s="58" t="s">
        <v>23</v>
      </c>
      <c r="E86" s="59" t="s">
        <v>424</v>
      </c>
      <c r="F86" s="59" t="s">
        <v>2483</v>
      </c>
      <c r="G86" s="59" t="s">
        <v>2502</v>
      </c>
      <c r="H86" s="59" t="s">
        <v>2503</v>
      </c>
      <c r="I86" s="59" t="s">
        <v>812</v>
      </c>
      <c r="J86" s="59" t="s">
        <v>2504</v>
      </c>
      <c r="K86" s="59" t="s">
        <v>2505</v>
      </c>
      <c r="L86" s="59" t="s">
        <v>2484</v>
      </c>
      <c r="M86" s="59" t="s">
        <v>2497</v>
      </c>
      <c r="N86" s="60">
        <v>1</v>
      </c>
      <c r="O86" s="60">
        <v>1</v>
      </c>
      <c r="P86" s="60">
        <v>1</v>
      </c>
      <c r="Q86" s="60">
        <v>1</v>
      </c>
      <c r="R86" s="60">
        <v>1</v>
      </c>
      <c r="S86" s="60">
        <v>1</v>
      </c>
      <c r="T86" s="60">
        <v>0</v>
      </c>
      <c r="U86" s="60">
        <v>0</v>
      </c>
      <c r="V86" s="60">
        <v>0</v>
      </c>
      <c r="W86" s="62">
        <v>2346357</v>
      </c>
      <c r="X86" s="72">
        <v>0</v>
      </c>
      <c r="Y86" s="72">
        <v>0</v>
      </c>
      <c r="Z86" s="72">
        <v>0</v>
      </c>
      <c r="AA86" s="72">
        <v>0</v>
      </c>
      <c r="AB86" s="72">
        <v>0</v>
      </c>
      <c r="AC86" s="72">
        <v>0</v>
      </c>
      <c r="AD86" s="72">
        <v>2346357</v>
      </c>
      <c r="AE86" s="78">
        <v>43860</v>
      </c>
      <c r="AF86" s="78">
        <v>45687</v>
      </c>
      <c r="AG86" s="79">
        <v>2346357</v>
      </c>
      <c r="AH86" s="77">
        <v>0.83333333333333337</v>
      </c>
      <c r="AI86" s="77">
        <v>5</v>
      </c>
      <c r="AJ86" s="135">
        <v>7.85E-2</v>
      </c>
      <c r="AK86" s="80" t="s">
        <v>2498</v>
      </c>
      <c r="AL86" s="80" t="s">
        <v>2499</v>
      </c>
      <c r="AM86" s="85">
        <v>0</v>
      </c>
      <c r="AN86" s="72">
        <v>2346357</v>
      </c>
      <c r="AO86" s="85">
        <v>0</v>
      </c>
      <c r="AP86" s="85">
        <v>0</v>
      </c>
      <c r="AQ86" s="85">
        <v>0</v>
      </c>
      <c r="AR86" s="85">
        <v>0</v>
      </c>
      <c r="AS86" s="85">
        <v>0</v>
      </c>
      <c r="AT86" s="85">
        <v>0</v>
      </c>
      <c r="AU86" s="85">
        <v>0</v>
      </c>
      <c r="AV86" s="85">
        <v>0</v>
      </c>
      <c r="AW86" s="85">
        <v>0</v>
      </c>
      <c r="AX86" s="85">
        <v>0</v>
      </c>
      <c r="AY86" s="85">
        <v>0</v>
      </c>
      <c r="AZ86" s="85">
        <v>0</v>
      </c>
      <c r="BA86" s="85">
        <v>0</v>
      </c>
      <c r="BB86" s="85">
        <v>0</v>
      </c>
      <c r="BC86" s="85">
        <v>0</v>
      </c>
      <c r="BD86" s="85">
        <v>0</v>
      </c>
      <c r="BE86" s="85">
        <v>0</v>
      </c>
      <c r="BF86" s="85">
        <v>0</v>
      </c>
      <c r="BG86" s="85">
        <v>0</v>
      </c>
      <c r="BH86" s="85">
        <v>0</v>
      </c>
      <c r="BI86" s="85">
        <v>0</v>
      </c>
      <c r="BJ86" s="85">
        <v>0</v>
      </c>
      <c r="BK86" s="85">
        <v>0</v>
      </c>
      <c r="BL86" s="85">
        <v>0</v>
      </c>
      <c r="BM86" s="85">
        <v>0</v>
      </c>
      <c r="BN86" s="85">
        <v>0</v>
      </c>
      <c r="BO86" s="85">
        <v>0</v>
      </c>
      <c r="BP86" s="85">
        <v>0</v>
      </c>
      <c r="BQ86" s="85">
        <v>0</v>
      </c>
      <c r="BR86" s="85">
        <v>0</v>
      </c>
      <c r="BS86" s="85">
        <v>0</v>
      </c>
      <c r="BT86" s="85">
        <v>0</v>
      </c>
      <c r="BU86" s="72">
        <f t="shared" si="3"/>
        <v>2346357</v>
      </c>
      <c r="BV86" s="72">
        <f t="shared" si="4"/>
        <v>0</v>
      </c>
      <c r="BW86" s="72">
        <f t="shared" si="5"/>
        <v>2346357</v>
      </c>
    </row>
    <row r="87" spans="1:75" ht="15" customHeight="1" x14ac:dyDescent="0.35">
      <c r="A87" s="84" t="s">
        <v>1319</v>
      </c>
      <c r="B87" s="36" t="s">
        <v>2569</v>
      </c>
      <c r="C87" s="35">
        <v>1</v>
      </c>
      <c r="D87" s="58" t="s">
        <v>23</v>
      </c>
      <c r="E87" s="59" t="s">
        <v>424</v>
      </c>
      <c r="F87" s="59" t="s">
        <v>2483</v>
      </c>
      <c r="G87" s="59" t="s">
        <v>2502</v>
      </c>
      <c r="H87" s="59" t="s">
        <v>2503</v>
      </c>
      <c r="I87" s="59" t="s">
        <v>812</v>
      </c>
      <c r="J87" s="59" t="s">
        <v>2504</v>
      </c>
      <c r="K87" s="59" t="s">
        <v>2505</v>
      </c>
      <c r="L87" s="59" t="s">
        <v>2484</v>
      </c>
      <c r="M87" s="59" t="s">
        <v>2497</v>
      </c>
      <c r="N87" s="60">
        <v>1</v>
      </c>
      <c r="O87" s="60">
        <v>1</v>
      </c>
      <c r="P87" s="60">
        <v>1</v>
      </c>
      <c r="Q87" s="60">
        <v>1</v>
      </c>
      <c r="R87" s="60">
        <v>1</v>
      </c>
      <c r="S87" s="60">
        <v>1</v>
      </c>
      <c r="T87" s="60">
        <v>0</v>
      </c>
      <c r="U87" s="60">
        <v>0</v>
      </c>
      <c r="V87" s="60">
        <v>0</v>
      </c>
      <c r="W87" s="62">
        <v>2346357</v>
      </c>
      <c r="X87" s="72">
        <v>0</v>
      </c>
      <c r="Y87" s="72">
        <v>0</v>
      </c>
      <c r="Z87" s="72">
        <v>0</v>
      </c>
      <c r="AA87" s="72">
        <v>0</v>
      </c>
      <c r="AB87" s="72">
        <v>0</v>
      </c>
      <c r="AC87" s="72">
        <v>0</v>
      </c>
      <c r="AD87" s="72">
        <v>2346357</v>
      </c>
      <c r="AE87" s="78">
        <v>43826</v>
      </c>
      <c r="AF87" s="78">
        <v>46383</v>
      </c>
      <c r="AG87" s="79">
        <v>2346357</v>
      </c>
      <c r="AH87" s="77">
        <v>2.7416666666666667</v>
      </c>
      <c r="AI87" s="77">
        <v>7</v>
      </c>
      <c r="AJ87" s="135">
        <v>8.5000000000000006E-2</v>
      </c>
      <c r="AK87" s="80" t="s">
        <v>2498</v>
      </c>
      <c r="AL87" s="80" t="s">
        <v>2499</v>
      </c>
      <c r="AM87" s="85">
        <v>0</v>
      </c>
      <c r="AN87" s="72">
        <v>0</v>
      </c>
      <c r="AO87" s="85">
        <v>2346357</v>
      </c>
      <c r="AP87" s="85">
        <v>0</v>
      </c>
      <c r="AQ87" s="85">
        <v>0</v>
      </c>
      <c r="AR87" s="85">
        <v>0</v>
      </c>
      <c r="AS87" s="85">
        <v>0</v>
      </c>
      <c r="AT87" s="85">
        <v>0</v>
      </c>
      <c r="AU87" s="85">
        <v>0</v>
      </c>
      <c r="AV87" s="85">
        <v>0</v>
      </c>
      <c r="AW87" s="85">
        <v>0</v>
      </c>
      <c r="AX87" s="85">
        <v>0</v>
      </c>
      <c r="AY87" s="85">
        <v>0</v>
      </c>
      <c r="AZ87" s="85">
        <v>0</v>
      </c>
      <c r="BA87" s="85">
        <v>0</v>
      </c>
      <c r="BB87" s="85">
        <v>0</v>
      </c>
      <c r="BC87" s="85">
        <v>0</v>
      </c>
      <c r="BD87" s="85">
        <v>0</v>
      </c>
      <c r="BE87" s="85">
        <v>0</v>
      </c>
      <c r="BF87" s="85">
        <v>0</v>
      </c>
      <c r="BG87" s="85">
        <v>0</v>
      </c>
      <c r="BH87" s="85">
        <v>0</v>
      </c>
      <c r="BI87" s="85">
        <v>0</v>
      </c>
      <c r="BJ87" s="85">
        <v>0</v>
      </c>
      <c r="BK87" s="85">
        <v>0</v>
      </c>
      <c r="BL87" s="85">
        <v>0</v>
      </c>
      <c r="BM87" s="85">
        <v>0</v>
      </c>
      <c r="BN87" s="85">
        <v>0</v>
      </c>
      <c r="BO87" s="85">
        <v>0</v>
      </c>
      <c r="BP87" s="85">
        <v>0</v>
      </c>
      <c r="BQ87" s="85">
        <v>0</v>
      </c>
      <c r="BR87" s="85">
        <v>0</v>
      </c>
      <c r="BS87" s="85">
        <v>0</v>
      </c>
      <c r="BT87" s="85">
        <v>0</v>
      </c>
      <c r="BU87" s="72">
        <f t="shared" si="3"/>
        <v>0</v>
      </c>
      <c r="BV87" s="72">
        <f t="shared" si="4"/>
        <v>2346357</v>
      </c>
      <c r="BW87" s="72">
        <f t="shared" si="5"/>
        <v>2346357</v>
      </c>
    </row>
    <row r="88" spans="1:75" ht="15" customHeight="1" x14ac:dyDescent="0.35">
      <c r="A88" s="84" t="s">
        <v>1320</v>
      </c>
      <c r="B88" s="36" t="s">
        <v>2570</v>
      </c>
      <c r="C88" s="35">
        <v>1</v>
      </c>
      <c r="D88" s="58" t="s">
        <v>23</v>
      </c>
      <c r="E88" s="59" t="s">
        <v>424</v>
      </c>
      <c r="F88" s="59" t="s">
        <v>2483</v>
      </c>
      <c r="G88" s="59" t="s">
        <v>2502</v>
      </c>
      <c r="H88" s="59" t="s">
        <v>2503</v>
      </c>
      <c r="I88" s="59" t="s">
        <v>812</v>
      </c>
      <c r="J88" s="59" t="s">
        <v>2504</v>
      </c>
      <c r="K88" s="59" t="s">
        <v>2505</v>
      </c>
      <c r="L88" s="59" t="s">
        <v>2484</v>
      </c>
      <c r="M88" s="59" t="s">
        <v>2497</v>
      </c>
      <c r="N88" s="60">
        <v>1</v>
      </c>
      <c r="O88" s="60">
        <v>1</v>
      </c>
      <c r="P88" s="60">
        <v>1</v>
      </c>
      <c r="Q88" s="60">
        <v>1</v>
      </c>
      <c r="R88" s="60">
        <v>1</v>
      </c>
      <c r="S88" s="60">
        <v>1</v>
      </c>
      <c r="T88" s="60">
        <v>0</v>
      </c>
      <c r="U88" s="60">
        <v>0</v>
      </c>
      <c r="V88" s="60">
        <v>0</v>
      </c>
      <c r="W88" s="62">
        <v>228975.12</v>
      </c>
      <c r="X88" s="72">
        <v>0</v>
      </c>
      <c r="Y88" s="72">
        <v>0</v>
      </c>
      <c r="Z88" s="72">
        <v>0</v>
      </c>
      <c r="AA88" s="72">
        <v>0</v>
      </c>
      <c r="AB88" s="72">
        <v>0</v>
      </c>
      <c r="AC88" s="72">
        <v>0</v>
      </c>
      <c r="AD88" s="72">
        <v>228975.12</v>
      </c>
      <c r="AE88" s="78">
        <v>43860</v>
      </c>
      <c r="AF88" s="78">
        <v>45687</v>
      </c>
      <c r="AG88" s="79">
        <v>228975.12</v>
      </c>
      <c r="AH88" s="77">
        <v>0.83333333333333337</v>
      </c>
      <c r="AI88" s="77">
        <v>5</v>
      </c>
      <c r="AJ88" s="135">
        <v>7.85E-2</v>
      </c>
      <c r="AK88" s="80" t="s">
        <v>2498</v>
      </c>
      <c r="AL88" s="80" t="s">
        <v>2499</v>
      </c>
      <c r="AM88" s="85">
        <v>0</v>
      </c>
      <c r="AN88" s="72">
        <v>228975.12</v>
      </c>
      <c r="AO88" s="85">
        <v>0</v>
      </c>
      <c r="AP88" s="85">
        <v>0</v>
      </c>
      <c r="AQ88" s="85">
        <v>0</v>
      </c>
      <c r="AR88" s="85">
        <v>0</v>
      </c>
      <c r="AS88" s="85">
        <v>0</v>
      </c>
      <c r="AT88" s="85">
        <v>0</v>
      </c>
      <c r="AU88" s="85">
        <v>0</v>
      </c>
      <c r="AV88" s="85">
        <v>0</v>
      </c>
      <c r="AW88" s="85">
        <v>0</v>
      </c>
      <c r="AX88" s="85">
        <v>0</v>
      </c>
      <c r="AY88" s="85">
        <v>0</v>
      </c>
      <c r="AZ88" s="85">
        <v>0</v>
      </c>
      <c r="BA88" s="85">
        <v>0</v>
      </c>
      <c r="BB88" s="85">
        <v>0</v>
      </c>
      <c r="BC88" s="85">
        <v>0</v>
      </c>
      <c r="BD88" s="85">
        <v>0</v>
      </c>
      <c r="BE88" s="85">
        <v>0</v>
      </c>
      <c r="BF88" s="85">
        <v>0</v>
      </c>
      <c r="BG88" s="85">
        <v>0</v>
      </c>
      <c r="BH88" s="85">
        <v>0</v>
      </c>
      <c r="BI88" s="85">
        <v>0</v>
      </c>
      <c r="BJ88" s="85">
        <v>0</v>
      </c>
      <c r="BK88" s="85">
        <v>0</v>
      </c>
      <c r="BL88" s="85">
        <v>0</v>
      </c>
      <c r="BM88" s="85">
        <v>0</v>
      </c>
      <c r="BN88" s="85">
        <v>0</v>
      </c>
      <c r="BO88" s="85">
        <v>0</v>
      </c>
      <c r="BP88" s="85">
        <v>0</v>
      </c>
      <c r="BQ88" s="85">
        <v>0</v>
      </c>
      <c r="BR88" s="85">
        <v>0</v>
      </c>
      <c r="BS88" s="85">
        <v>0</v>
      </c>
      <c r="BT88" s="85">
        <v>0</v>
      </c>
      <c r="BU88" s="72">
        <f t="shared" si="3"/>
        <v>228975.12</v>
      </c>
      <c r="BV88" s="72">
        <f t="shared" si="4"/>
        <v>0</v>
      </c>
      <c r="BW88" s="72">
        <f t="shared" si="5"/>
        <v>228975.12</v>
      </c>
    </row>
    <row r="89" spans="1:75" ht="15" customHeight="1" x14ac:dyDescent="0.35">
      <c r="A89" s="84" t="s">
        <v>1321</v>
      </c>
      <c r="B89" s="36" t="s">
        <v>2571</v>
      </c>
      <c r="C89" s="35">
        <v>1</v>
      </c>
      <c r="D89" s="58" t="s">
        <v>23</v>
      </c>
      <c r="E89" s="59" t="s">
        <v>424</v>
      </c>
      <c r="F89" s="59" t="s">
        <v>2483</v>
      </c>
      <c r="G89" s="59" t="s">
        <v>2502</v>
      </c>
      <c r="H89" s="59" t="s">
        <v>2503</v>
      </c>
      <c r="I89" s="59" t="s">
        <v>812</v>
      </c>
      <c r="J89" s="59" t="s">
        <v>2504</v>
      </c>
      <c r="K89" s="59" t="s">
        <v>2505</v>
      </c>
      <c r="L89" s="59" t="s">
        <v>2484</v>
      </c>
      <c r="M89" s="59" t="s">
        <v>2497</v>
      </c>
      <c r="N89" s="60">
        <v>1</v>
      </c>
      <c r="O89" s="60">
        <v>1</v>
      </c>
      <c r="P89" s="60">
        <v>1</v>
      </c>
      <c r="Q89" s="60">
        <v>1</v>
      </c>
      <c r="R89" s="60">
        <v>1</v>
      </c>
      <c r="S89" s="60">
        <v>1</v>
      </c>
      <c r="T89" s="60">
        <v>0</v>
      </c>
      <c r="U89" s="60">
        <v>0</v>
      </c>
      <c r="V89" s="60">
        <v>0</v>
      </c>
      <c r="W89" s="62">
        <v>312000</v>
      </c>
      <c r="X89" s="72">
        <v>0</v>
      </c>
      <c r="Y89" s="72">
        <v>0</v>
      </c>
      <c r="Z89" s="72">
        <v>0</v>
      </c>
      <c r="AA89" s="72">
        <v>0</v>
      </c>
      <c r="AB89" s="72">
        <v>0</v>
      </c>
      <c r="AC89" s="72">
        <v>0</v>
      </c>
      <c r="AD89" s="72">
        <v>312000</v>
      </c>
      <c r="AE89" s="78">
        <v>43860</v>
      </c>
      <c r="AF89" s="78">
        <v>45687</v>
      </c>
      <c r="AG89" s="79">
        <v>312000</v>
      </c>
      <c r="AH89" s="77">
        <v>0.83333333333333337</v>
      </c>
      <c r="AI89" s="77">
        <v>5</v>
      </c>
      <c r="AJ89" s="135">
        <v>7.85E-2</v>
      </c>
      <c r="AK89" s="80" t="s">
        <v>2498</v>
      </c>
      <c r="AL89" s="80" t="s">
        <v>2499</v>
      </c>
      <c r="AM89" s="85">
        <v>0</v>
      </c>
      <c r="AN89" s="72">
        <v>312000</v>
      </c>
      <c r="AO89" s="85">
        <v>0</v>
      </c>
      <c r="AP89" s="85">
        <v>0</v>
      </c>
      <c r="AQ89" s="85">
        <v>0</v>
      </c>
      <c r="AR89" s="85">
        <v>0</v>
      </c>
      <c r="AS89" s="85">
        <v>0</v>
      </c>
      <c r="AT89" s="85">
        <v>0</v>
      </c>
      <c r="AU89" s="85">
        <v>0</v>
      </c>
      <c r="AV89" s="85">
        <v>0</v>
      </c>
      <c r="AW89" s="85">
        <v>0</v>
      </c>
      <c r="AX89" s="85">
        <v>0</v>
      </c>
      <c r="AY89" s="85">
        <v>0</v>
      </c>
      <c r="AZ89" s="85">
        <v>0</v>
      </c>
      <c r="BA89" s="85">
        <v>0</v>
      </c>
      <c r="BB89" s="85">
        <v>0</v>
      </c>
      <c r="BC89" s="85">
        <v>0</v>
      </c>
      <c r="BD89" s="85">
        <v>0</v>
      </c>
      <c r="BE89" s="85">
        <v>0</v>
      </c>
      <c r="BF89" s="85">
        <v>0</v>
      </c>
      <c r="BG89" s="85">
        <v>0</v>
      </c>
      <c r="BH89" s="85">
        <v>0</v>
      </c>
      <c r="BI89" s="85">
        <v>0</v>
      </c>
      <c r="BJ89" s="85">
        <v>0</v>
      </c>
      <c r="BK89" s="85">
        <v>0</v>
      </c>
      <c r="BL89" s="85">
        <v>0</v>
      </c>
      <c r="BM89" s="85">
        <v>0</v>
      </c>
      <c r="BN89" s="85">
        <v>0</v>
      </c>
      <c r="BO89" s="85">
        <v>0</v>
      </c>
      <c r="BP89" s="85">
        <v>0</v>
      </c>
      <c r="BQ89" s="85">
        <v>0</v>
      </c>
      <c r="BR89" s="85">
        <v>0</v>
      </c>
      <c r="BS89" s="85">
        <v>0</v>
      </c>
      <c r="BT89" s="85">
        <v>0</v>
      </c>
      <c r="BU89" s="72">
        <f t="shared" si="3"/>
        <v>312000</v>
      </c>
      <c r="BV89" s="72">
        <f t="shared" si="4"/>
        <v>0</v>
      </c>
      <c r="BW89" s="72">
        <f t="shared" si="5"/>
        <v>312000</v>
      </c>
    </row>
    <row r="90" spans="1:75" ht="15" customHeight="1" x14ac:dyDescent="0.35">
      <c r="A90" s="84" t="s">
        <v>1322</v>
      </c>
      <c r="B90" s="36" t="s">
        <v>2572</v>
      </c>
      <c r="C90" s="35">
        <v>1</v>
      </c>
      <c r="D90" s="58" t="s">
        <v>23</v>
      </c>
      <c r="E90" s="59" t="s">
        <v>424</v>
      </c>
      <c r="F90" s="59" t="s">
        <v>2483</v>
      </c>
      <c r="G90" s="59" t="s">
        <v>2502</v>
      </c>
      <c r="H90" s="59" t="s">
        <v>2503</v>
      </c>
      <c r="I90" s="59" t="s">
        <v>812</v>
      </c>
      <c r="J90" s="59" t="s">
        <v>2504</v>
      </c>
      <c r="K90" s="59" t="s">
        <v>2505</v>
      </c>
      <c r="L90" s="59" t="s">
        <v>2484</v>
      </c>
      <c r="M90" s="59" t="s">
        <v>2497</v>
      </c>
      <c r="N90" s="60">
        <v>1</v>
      </c>
      <c r="O90" s="60">
        <v>1</v>
      </c>
      <c r="P90" s="60">
        <v>1</v>
      </c>
      <c r="Q90" s="60">
        <v>1</v>
      </c>
      <c r="R90" s="60">
        <v>1</v>
      </c>
      <c r="S90" s="60">
        <v>1</v>
      </c>
      <c r="T90" s="60">
        <v>0</v>
      </c>
      <c r="U90" s="60">
        <v>0</v>
      </c>
      <c r="V90" s="60">
        <v>0</v>
      </c>
      <c r="W90" s="62">
        <v>312000</v>
      </c>
      <c r="X90" s="72">
        <v>0</v>
      </c>
      <c r="Y90" s="72">
        <v>0</v>
      </c>
      <c r="Z90" s="72">
        <v>0</v>
      </c>
      <c r="AA90" s="72">
        <v>0</v>
      </c>
      <c r="AB90" s="72">
        <v>0</v>
      </c>
      <c r="AC90" s="72">
        <v>0</v>
      </c>
      <c r="AD90" s="72">
        <v>312000</v>
      </c>
      <c r="AE90" s="78">
        <v>43826</v>
      </c>
      <c r="AF90" s="78">
        <v>46383</v>
      </c>
      <c r="AG90" s="79">
        <v>312000</v>
      </c>
      <c r="AH90" s="77">
        <v>2.7416666666666667</v>
      </c>
      <c r="AI90" s="77">
        <v>7</v>
      </c>
      <c r="AJ90" s="135">
        <v>8.5000000000000006E-2</v>
      </c>
      <c r="AK90" s="80" t="s">
        <v>2498</v>
      </c>
      <c r="AL90" s="80" t="s">
        <v>2499</v>
      </c>
      <c r="AM90" s="85">
        <v>0</v>
      </c>
      <c r="AN90" s="72">
        <v>0</v>
      </c>
      <c r="AO90" s="85">
        <v>312000</v>
      </c>
      <c r="AP90" s="85">
        <v>0</v>
      </c>
      <c r="AQ90" s="85">
        <v>0</v>
      </c>
      <c r="AR90" s="85">
        <v>0</v>
      </c>
      <c r="AS90" s="85">
        <v>0</v>
      </c>
      <c r="AT90" s="85">
        <v>0</v>
      </c>
      <c r="AU90" s="85">
        <v>0</v>
      </c>
      <c r="AV90" s="85">
        <v>0</v>
      </c>
      <c r="AW90" s="85">
        <v>0</v>
      </c>
      <c r="AX90" s="85">
        <v>0</v>
      </c>
      <c r="AY90" s="85">
        <v>0</v>
      </c>
      <c r="AZ90" s="85">
        <v>0</v>
      </c>
      <c r="BA90" s="85">
        <v>0</v>
      </c>
      <c r="BB90" s="85">
        <v>0</v>
      </c>
      <c r="BC90" s="85">
        <v>0</v>
      </c>
      <c r="BD90" s="85">
        <v>0</v>
      </c>
      <c r="BE90" s="85">
        <v>0</v>
      </c>
      <c r="BF90" s="85">
        <v>0</v>
      </c>
      <c r="BG90" s="85">
        <v>0</v>
      </c>
      <c r="BH90" s="85">
        <v>0</v>
      </c>
      <c r="BI90" s="85">
        <v>0</v>
      </c>
      <c r="BJ90" s="85">
        <v>0</v>
      </c>
      <c r="BK90" s="85">
        <v>0</v>
      </c>
      <c r="BL90" s="85">
        <v>0</v>
      </c>
      <c r="BM90" s="85">
        <v>0</v>
      </c>
      <c r="BN90" s="85">
        <v>0</v>
      </c>
      <c r="BO90" s="85">
        <v>0</v>
      </c>
      <c r="BP90" s="85">
        <v>0</v>
      </c>
      <c r="BQ90" s="85">
        <v>0</v>
      </c>
      <c r="BR90" s="85">
        <v>0</v>
      </c>
      <c r="BS90" s="85">
        <v>0</v>
      </c>
      <c r="BT90" s="85">
        <v>0</v>
      </c>
      <c r="BU90" s="72">
        <f t="shared" si="3"/>
        <v>0</v>
      </c>
      <c r="BV90" s="72">
        <f t="shared" si="4"/>
        <v>312000</v>
      </c>
      <c r="BW90" s="72">
        <f t="shared" si="5"/>
        <v>312000</v>
      </c>
    </row>
    <row r="91" spans="1:75" ht="15" customHeight="1" x14ac:dyDescent="0.35">
      <c r="A91" s="84" t="s">
        <v>1323</v>
      </c>
      <c r="B91" s="36" t="s">
        <v>2573</v>
      </c>
      <c r="C91" s="35">
        <v>1</v>
      </c>
      <c r="D91" s="58" t="s">
        <v>23</v>
      </c>
      <c r="E91" s="59" t="s">
        <v>424</v>
      </c>
      <c r="F91" s="59" t="s">
        <v>2483</v>
      </c>
      <c r="G91" s="59" t="s">
        <v>2502</v>
      </c>
      <c r="H91" s="59" t="s">
        <v>2503</v>
      </c>
      <c r="I91" s="59" t="s">
        <v>812</v>
      </c>
      <c r="J91" s="59" t="s">
        <v>2504</v>
      </c>
      <c r="K91" s="59" t="s">
        <v>2505</v>
      </c>
      <c r="L91" s="59" t="s">
        <v>2484</v>
      </c>
      <c r="M91" s="59" t="s">
        <v>2497</v>
      </c>
      <c r="N91" s="60">
        <v>1</v>
      </c>
      <c r="O91" s="60">
        <v>1</v>
      </c>
      <c r="P91" s="60">
        <v>1</v>
      </c>
      <c r="Q91" s="60">
        <v>1</v>
      </c>
      <c r="R91" s="60">
        <v>1</v>
      </c>
      <c r="S91" s="60">
        <v>1</v>
      </c>
      <c r="T91" s="60">
        <v>0</v>
      </c>
      <c r="U91" s="60">
        <v>0</v>
      </c>
      <c r="V91" s="60">
        <v>0</v>
      </c>
      <c r="W91" s="62">
        <v>2931360.41</v>
      </c>
      <c r="X91" s="72">
        <v>0</v>
      </c>
      <c r="Y91" s="72">
        <v>0</v>
      </c>
      <c r="Z91" s="72">
        <v>0</v>
      </c>
      <c r="AA91" s="72">
        <v>0</v>
      </c>
      <c r="AB91" s="72">
        <v>0</v>
      </c>
      <c r="AC91" s="72">
        <v>0</v>
      </c>
      <c r="AD91" s="72">
        <v>2931360.41</v>
      </c>
      <c r="AE91" s="78">
        <v>43860</v>
      </c>
      <c r="AF91" s="78">
        <v>45687</v>
      </c>
      <c r="AG91" s="79">
        <v>2931360.41</v>
      </c>
      <c r="AH91" s="77">
        <v>0.83333333333333337</v>
      </c>
      <c r="AI91" s="77">
        <v>5</v>
      </c>
      <c r="AJ91" s="135">
        <v>7.85E-2</v>
      </c>
      <c r="AK91" s="80" t="s">
        <v>2498</v>
      </c>
      <c r="AL91" s="80" t="s">
        <v>2499</v>
      </c>
      <c r="AM91" s="85">
        <v>0</v>
      </c>
      <c r="AN91" s="72">
        <v>2931360.41</v>
      </c>
      <c r="AO91" s="85">
        <v>0</v>
      </c>
      <c r="AP91" s="85">
        <v>0</v>
      </c>
      <c r="AQ91" s="85">
        <v>0</v>
      </c>
      <c r="AR91" s="85">
        <v>0</v>
      </c>
      <c r="AS91" s="85">
        <v>0</v>
      </c>
      <c r="AT91" s="85">
        <v>0</v>
      </c>
      <c r="AU91" s="85">
        <v>0</v>
      </c>
      <c r="AV91" s="85">
        <v>0</v>
      </c>
      <c r="AW91" s="85">
        <v>0</v>
      </c>
      <c r="AX91" s="85">
        <v>0</v>
      </c>
      <c r="AY91" s="85">
        <v>0</v>
      </c>
      <c r="AZ91" s="85">
        <v>0</v>
      </c>
      <c r="BA91" s="85">
        <v>0</v>
      </c>
      <c r="BB91" s="85">
        <v>0</v>
      </c>
      <c r="BC91" s="85">
        <v>0</v>
      </c>
      <c r="BD91" s="85">
        <v>0</v>
      </c>
      <c r="BE91" s="85">
        <v>0</v>
      </c>
      <c r="BF91" s="85">
        <v>0</v>
      </c>
      <c r="BG91" s="85">
        <v>0</v>
      </c>
      <c r="BH91" s="85">
        <v>0</v>
      </c>
      <c r="BI91" s="85">
        <v>0</v>
      </c>
      <c r="BJ91" s="85">
        <v>0</v>
      </c>
      <c r="BK91" s="85">
        <v>0</v>
      </c>
      <c r="BL91" s="85">
        <v>0</v>
      </c>
      <c r="BM91" s="85">
        <v>0</v>
      </c>
      <c r="BN91" s="85">
        <v>0</v>
      </c>
      <c r="BO91" s="85">
        <v>0</v>
      </c>
      <c r="BP91" s="85">
        <v>0</v>
      </c>
      <c r="BQ91" s="85">
        <v>0</v>
      </c>
      <c r="BR91" s="85">
        <v>0</v>
      </c>
      <c r="BS91" s="85">
        <v>0</v>
      </c>
      <c r="BT91" s="85">
        <v>0</v>
      </c>
      <c r="BU91" s="72">
        <f t="shared" si="3"/>
        <v>2931360.41</v>
      </c>
      <c r="BV91" s="72">
        <f t="shared" si="4"/>
        <v>0</v>
      </c>
      <c r="BW91" s="72">
        <f t="shared" si="5"/>
        <v>2931360.41</v>
      </c>
    </row>
    <row r="92" spans="1:75" ht="15" customHeight="1" x14ac:dyDescent="0.35">
      <c r="A92" s="84" t="s">
        <v>1324</v>
      </c>
      <c r="B92" s="36" t="s">
        <v>2574</v>
      </c>
      <c r="C92" s="35">
        <v>1</v>
      </c>
      <c r="D92" s="58" t="s">
        <v>23</v>
      </c>
      <c r="E92" s="59" t="s">
        <v>424</v>
      </c>
      <c r="F92" s="59" t="s">
        <v>2483</v>
      </c>
      <c r="G92" s="59" t="s">
        <v>2502</v>
      </c>
      <c r="H92" s="59" t="s">
        <v>2503</v>
      </c>
      <c r="I92" s="59" t="s">
        <v>812</v>
      </c>
      <c r="J92" s="59" t="s">
        <v>2504</v>
      </c>
      <c r="K92" s="59" t="s">
        <v>2505</v>
      </c>
      <c r="L92" s="59" t="s">
        <v>2484</v>
      </c>
      <c r="M92" s="59" t="s">
        <v>2497</v>
      </c>
      <c r="N92" s="60">
        <v>1</v>
      </c>
      <c r="O92" s="60">
        <v>1</v>
      </c>
      <c r="P92" s="60">
        <v>1</v>
      </c>
      <c r="Q92" s="60">
        <v>1</v>
      </c>
      <c r="R92" s="60">
        <v>1</v>
      </c>
      <c r="S92" s="60">
        <v>1</v>
      </c>
      <c r="T92" s="60">
        <v>0</v>
      </c>
      <c r="U92" s="60">
        <v>0</v>
      </c>
      <c r="V92" s="60">
        <v>0</v>
      </c>
      <c r="W92" s="62">
        <v>871604.48</v>
      </c>
      <c r="X92" s="72">
        <v>0</v>
      </c>
      <c r="Y92" s="72">
        <v>0</v>
      </c>
      <c r="Z92" s="72">
        <v>0</v>
      </c>
      <c r="AA92" s="72">
        <v>0</v>
      </c>
      <c r="AB92" s="72">
        <v>0</v>
      </c>
      <c r="AC92" s="72">
        <v>0</v>
      </c>
      <c r="AD92" s="72">
        <v>871604.48</v>
      </c>
      <c r="AE92" s="78">
        <v>43860</v>
      </c>
      <c r="AF92" s="78">
        <v>45687</v>
      </c>
      <c r="AG92" s="79">
        <v>871604.48</v>
      </c>
      <c r="AH92" s="77">
        <v>0.83333333333333337</v>
      </c>
      <c r="AI92" s="77">
        <v>5</v>
      </c>
      <c r="AJ92" s="135">
        <v>7.85E-2</v>
      </c>
      <c r="AK92" s="80" t="s">
        <v>2498</v>
      </c>
      <c r="AL92" s="80" t="s">
        <v>2499</v>
      </c>
      <c r="AM92" s="85">
        <v>0</v>
      </c>
      <c r="AN92" s="72">
        <v>871604.48</v>
      </c>
      <c r="AO92" s="85">
        <v>0</v>
      </c>
      <c r="AP92" s="85">
        <v>0</v>
      </c>
      <c r="AQ92" s="85">
        <v>0</v>
      </c>
      <c r="AR92" s="85">
        <v>0</v>
      </c>
      <c r="AS92" s="85">
        <v>0</v>
      </c>
      <c r="AT92" s="85">
        <v>0</v>
      </c>
      <c r="AU92" s="85">
        <v>0</v>
      </c>
      <c r="AV92" s="85">
        <v>0</v>
      </c>
      <c r="AW92" s="85">
        <v>0</v>
      </c>
      <c r="AX92" s="85">
        <v>0</v>
      </c>
      <c r="AY92" s="85">
        <v>0</v>
      </c>
      <c r="AZ92" s="85">
        <v>0</v>
      </c>
      <c r="BA92" s="85">
        <v>0</v>
      </c>
      <c r="BB92" s="85">
        <v>0</v>
      </c>
      <c r="BC92" s="85">
        <v>0</v>
      </c>
      <c r="BD92" s="85">
        <v>0</v>
      </c>
      <c r="BE92" s="85">
        <v>0</v>
      </c>
      <c r="BF92" s="85">
        <v>0</v>
      </c>
      <c r="BG92" s="85">
        <v>0</v>
      </c>
      <c r="BH92" s="85">
        <v>0</v>
      </c>
      <c r="BI92" s="85">
        <v>0</v>
      </c>
      <c r="BJ92" s="85">
        <v>0</v>
      </c>
      <c r="BK92" s="85">
        <v>0</v>
      </c>
      <c r="BL92" s="85">
        <v>0</v>
      </c>
      <c r="BM92" s="85">
        <v>0</v>
      </c>
      <c r="BN92" s="85">
        <v>0</v>
      </c>
      <c r="BO92" s="85">
        <v>0</v>
      </c>
      <c r="BP92" s="85">
        <v>0</v>
      </c>
      <c r="BQ92" s="85">
        <v>0</v>
      </c>
      <c r="BR92" s="85">
        <v>0</v>
      </c>
      <c r="BS92" s="85">
        <v>0</v>
      </c>
      <c r="BT92" s="85">
        <v>0</v>
      </c>
      <c r="BU92" s="72">
        <f t="shared" si="3"/>
        <v>871604.48</v>
      </c>
      <c r="BV92" s="72">
        <f t="shared" si="4"/>
        <v>0</v>
      </c>
      <c r="BW92" s="72">
        <f t="shared" si="5"/>
        <v>871604.48</v>
      </c>
    </row>
    <row r="93" spans="1:75" ht="15" customHeight="1" x14ac:dyDescent="0.35">
      <c r="A93" s="84" t="s">
        <v>1325</v>
      </c>
      <c r="B93" s="36" t="s">
        <v>2575</v>
      </c>
      <c r="C93" s="35">
        <v>1</v>
      </c>
      <c r="D93" s="58" t="s">
        <v>23</v>
      </c>
      <c r="E93" s="59" t="s">
        <v>424</v>
      </c>
      <c r="F93" s="59" t="s">
        <v>2483</v>
      </c>
      <c r="G93" s="59" t="s">
        <v>2502</v>
      </c>
      <c r="H93" s="59" t="s">
        <v>2503</v>
      </c>
      <c r="I93" s="59" t="s">
        <v>812</v>
      </c>
      <c r="J93" s="59" t="s">
        <v>2504</v>
      </c>
      <c r="K93" s="59" t="s">
        <v>2505</v>
      </c>
      <c r="L93" s="59" t="s">
        <v>2484</v>
      </c>
      <c r="M93" s="59" t="s">
        <v>2497</v>
      </c>
      <c r="N93" s="60">
        <v>1</v>
      </c>
      <c r="O93" s="60">
        <v>1</v>
      </c>
      <c r="P93" s="60">
        <v>1</v>
      </c>
      <c r="Q93" s="60">
        <v>1</v>
      </c>
      <c r="R93" s="60">
        <v>1</v>
      </c>
      <c r="S93" s="60">
        <v>1</v>
      </c>
      <c r="T93" s="60">
        <v>0</v>
      </c>
      <c r="U93" s="60">
        <v>0</v>
      </c>
      <c r="V93" s="60">
        <v>0</v>
      </c>
      <c r="W93" s="62">
        <v>234464.36</v>
      </c>
      <c r="X93" s="72">
        <v>0</v>
      </c>
      <c r="Y93" s="72">
        <v>0</v>
      </c>
      <c r="Z93" s="72">
        <v>0</v>
      </c>
      <c r="AA93" s="72">
        <v>0</v>
      </c>
      <c r="AB93" s="72">
        <v>0</v>
      </c>
      <c r="AC93" s="72">
        <v>0</v>
      </c>
      <c r="AD93" s="72">
        <v>234464.36</v>
      </c>
      <c r="AE93" s="78">
        <v>43860</v>
      </c>
      <c r="AF93" s="78">
        <v>45687</v>
      </c>
      <c r="AG93" s="79">
        <v>234464.36</v>
      </c>
      <c r="AH93" s="77">
        <v>0.83333333333333337</v>
      </c>
      <c r="AI93" s="77">
        <v>5</v>
      </c>
      <c r="AJ93" s="135">
        <v>7.85E-2</v>
      </c>
      <c r="AK93" s="80" t="s">
        <v>2498</v>
      </c>
      <c r="AL93" s="80" t="s">
        <v>2499</v>
      </c>
      <c r="AM93" s="85">
        <v>0</v>
      </c>
      <c r="AN93" s="72">
        <v>234464.36</v>
      </c>
      <c r="AO93" s="85">
        <v>0</v>
      </c>
      <c r="AP93" s="85">
        <v>0</v>
      </c>
      <c r="AQ93" s="85">
        <v>0</v>
      </c>
      <c r="AR93" s="85">
        <v>0</v>
      </c>
      <c r="AS93" s="85">
        <v>0</v>
      </c>
      <c r="AT93" s="85">
        <v>0</v>
      </c>
      <c r="AU93" s="85">
        <v>0</v>
      </c>
      <c r="AV93" s="85">
        <v>0</v>
      </c>
      <c r="AW93" s="85">
        <v>0</v>
      </c>
      <c r="AX93" s="85">
        <v>0</v>
      </c>
      <c r="AY93" s="85">
        <v>0</v>
      </c>
      <c r="AZ93" s="85">
        <v>0</v>
      </c>
      <c r="BA93" s="85">
        <v>0</v>
      </c>
      <c r="BB93" s="85">
        <v>0</v>
      </c>
      <c r="BC93" s="85">
        <v>0</v>
      </c>
      <c r="BD93" s="85">
        <v>0</v>
      </c>
      <c r="BE93" s="85">
        <v>0</v>
      </c>
      <c r="BF93" s="85">
        <v>0</v>
      </c>
      <c r="BG93" s="85">
        <v>0</v>
      </c>
      <c r="BH93" s="85">
        <v>0</v>
      </c>
      <c r="BI93" s="85">
        <v>0</v>
      </c>
      <c r="BJ93" s="85">
        <v>0</v>
      </c>
      <c r="BK93" s="85">
        <v>0</v>
      </c>
      <c r="BL93" s="85">
        <v>0</v>
      </c>
      <c r="BM93" s="85">
        <v>0</v>
      </c>
      <c r="BN93" s="85">
        <v>0</v>
      </c>
      <c r="BO93" s="85">
        <v>0</v>
      </c>
      <c r="BP93" s="85">
        <v>0</v>
      </c>
      <c r="BQ93" s="85">
        <v>0</v>
      </c>
      <c r="BR93" s="85">
        <v>0</v>
      </c>
      <c r="BS93" s="85">
        <v>0</v>
      </c>
      <c r="BT93" s="85">
        <v>0</v>
      </c>
      <c r="BU93" s="72">
        <f t="shared" si="3"/>
        <v>234464.36</v>
      </c>
      <c r="BV93" s="72">
        <f t="shared" si="4"/>
        <v>0</v>
      </c>
      <c r="BW93" s="72">
        <f t="shared" si="5"/>
        <v>234464.36</v>
      </c>
    </row>
    <row r="94" spans="1:75" ht="15" customHeight="1" x14ac:dyDescent="0.35">
      <c r="A94" s="84" t="s">
        <v>1326</v>
      </c>
      <c r="B94" s="36" t="s">
        <v>2576</v>
      </c>
      <c r="C94" s="35">
        <v>1</v>
      </c>
      <c r="D94" s="58" t="s">
        <v>23</v>
      </c>
      <c r="E94" s="59" t="s">
        <v>424</v>
      </c>
      <c r="F94" s="59" t="s">
        <v>2483</v>
      </c>
      <c r="G94" s="59" t="s">
        <v>2502</v>
      </c>
      <c r="H94" s="59" t="s">
        <v>2503</v>
      </c>
      <c r="I94" s="59" t="s">
        <v>812</v>
      </c>
      <c r="J94" s="59" t="s">
        <v>2504</v>
      </c>
      <c r="K94" s="59" t="s">
        <v>2505</v>
      </c>
      <c r="L94" s="59" t="s">
        <v>2484</v>
      </c>
      <c r="M94" s="59" t="s">
        <v>2497</v>
      </c>
      <c r="N94" s="60">
        <v>1</v>
      </c>
      <c r="O94" s="60">
        <v>1</v>
      </c>
      <c r="P94" s="60">
        <v>1</v>
      </c>
      <c r="Q94" s="60">
        <v>1</v>
      </c>
      <c r="R94" s="60">
        <v>1</v>
      </c>
      <c r="S94" s="60">
        <v>1</v>
      </c>
      <c r="T94" s="60">
        <v>0</v>
      </c>
      <c r="U94" s="60">
        <v>0</v>
      </c>
      <c r="V94" s="60">
        <v>0</v>
      </c>
      <c r="W94" s="62">
        <v>1750702.26</v>
      </c>
      <c r="X94" s="72">
        <v>0</v>
      </c>
      <c r="Y94" s="72">
        <v>0</v>
      </c>
      <c r="Z94" s="72">
        <v>0</v>
      </c>
      <c r="AA94" s="72">
        <v>0</v>
      </c>
      <c r="AB94" s="72">
        <v>0</v>
      </c>
      <c r="AC94" s="72">
        <v>0</v>
      </c>
      <c r="AD94" s="72">
        <v>1750702.26</v>
      </c>
      <c r="AE94" s="78">
        <v>43860</v>
      </c>
      <c r="AF94" s="78">
        <v>45687</v>
      </c>
      <c r="AG94" s="79">
        <v>1750702.26</v>
      </c>
      <c r="AH94" s="77">
        <v>0.83333333333333337</v>
      </c>
      <c r="AI94" s="77">
        <v>5</v>
      </c>
      <c r="AJ94" s="135">
        <v>7.85E-2</v>
      </c>
      <c r="AK94" s="80" t="s">
        <v>2498</v>
      </c>
      <c r="AL94" s="80" t="s">
        <v>2499</v>
      </c>
      <c r="AM94" s="85">
        <v>0</v>
      </c>
      <c r="AN94" s="72">
        <v>1750702.26</v>
      </c>
      <c r="AO94" s="85">
        <v>0</v>
      </c>
      <c r="AP94" s="85">
        <v>0</v>
      </c>
      <c r="AQ94" s="85">
        <v>0</v>
      </c>
      <c r="AR94" s="85">
        <v>0</v>
      </c>
      <c r="AS94" s="85">
        <v>0</v>
      </c>
      <c r="AT94" s="85">
        <v>0</v>
      </c>
      <c r="AU94" s="85">
        <v>0</v>
      </c>
      <c r="AV94" s="85">
        <v>0</v>
      </c>
      <c r="AW94" s="85">
        <v>0</v>
      </c>
      <c r="AX94" s="85">
        <v>0</v>
      </c>
      <c r="AY94" s="85">
        <v>0</v>
      </c>
      <c r="AZ94" s="85">
        <v>0</v>
      </c>
      <c r="BA94" s="85">
        <v>0</v>
      </c>
      <c r="BB94" s="85">
        <v>0</v>
      </c>
      <c r="BC94" s="85">
        <v>0</v>
      </c>
      <c r="BD94" s="85">
        <v>0</v>
      </c>
      <c r="BE94" s="85">
        <v>0</v>
      </c>
      <c r="BF94" s="85">
        <v>0</v>
      </c>
      <c r="BG94" s="85">
        <v>0</v>
      </c>
      <c r="BH94" s="85">
        <v>0</v>
      </c>
      <c r="BI94" s="85">
        <v>0</v>
      </c>
      <c r="BJ94" s="85">
        <v>0</v>
      </c>
      <c r="BK94" s="85">
        <v>0</v>
      </c>
      <c r="BL94" s="85">
        <v>0</v>
      </c>
      <c r="BM94" s="85">
        <v>0</v>
      </c>
      <c r="BN94" s="85">
        <v>0</v>
      </c>
      <c r="BO94" s="85">
        <v>0</v>
      </c>
      <c r="BP94" s="85">
        <v>0</v>
      </c>
      <c r="BQ94" s="85">
        <v>0</v>
      </c>
      <c r="BR94" s="85">
        <v>0</v>
      </c>
      <c r="BS94" s="85">
        <v>0</v>
      </c>
      <c r="BT94" s="85">
        <v>0</v>
      </c>
      <c r="BU94" s="72">
        <f t="shared" si="3"/>
        <v>1750702.26</v>
      </c>
      <c r="BV94" s="72">
        <f t="shared" si="4"/>
        <v>0</v>
      </c>
      <c r="BW94" s="72">
        <f t="shared" si="5"/>
        <v>1750702.26</v>
      </c>
    </row>
    <row r="95" spans="1:75" ht="15" customHeight="1" x14ac:dyDescent="0.35">
      <c r="A95" s="84" t="s">
        <v>1327</v>
      </c>
      <c r="B95" s="36" t="s">
        <v>2577</v>
      </c>
      <c r="C95" s="35">
        <v>1</v>
      </c>
      <c r="D95" s="58" t="s">
        <v>23</v>
      </c>
      <c r="E95" s="59" t="s">
        <v>424</v>
      </c>
      <c r="F95" s="59" t="s">
        <v>2483</v>
      </c>
      <c r="G95" s="59" t="s">
        <v>2502</v>
      </c>
      <c r="H95" s="59" t="s">
        <v>2503</v>
      </c>
      <c r="I95" s="59" t="s">
        <v>812</v>
      </c>
      <c r="J95" s="59" t="s">
        <v>2504</v>
      </c>
      <c r="K95" s="59" t="s">
        <v>2505</v>
      </c>
      <c r="L95" s="59" t="s">
        <v>2484</v>
      </c>
      <c r="M95" s="59" t="s">
        <v>2497</v>
      </c>
      <c r="N95" s="60">
        <v>1</v>
      </c>
      <c r="O95" s="60">
        <v>1</v>
      </c>
      <c r="P95" s="60">
        <v>1</v>
      </c>
      <c r="Q95" s="60">
        <v>1</v>
      </c>
      <c r="R95" s="60">
        <v>1</v>
      </c>
      <c r="S95" s="60">
        <v>1</v>
      </c>
      <c r="T95" s="60">
        <v>0</v>
      </c>
      <c r="U95" s="60">
        <v>0</v>
      </c>
      <c r="V95" s="60">
        <v>0</v>
      </c>
      <c r="W95" s="62">
        <v>1750702.26</v>
      </c>
      <c r="X95" s="72">
        <v>0</v>
      </c>
      <c r="Y95" s="72">
        <v>0</v>
      </c>
      <c r="Z95" s="72">
        <v>0</v>
      </c>
      <c r="AA95" s="72">
        <v>0</v>
      </c>
      <c r="AB95" s="72">
        <v>0</v>
      </c>
      <c r="AC95" s="72">
        <v>0</v>
      </c>
      <c r="AD95" s="72">
        <v>1750702.26</v>
      </c>
      <c r="AE95" s="78">
        <v>43826</v>
      </c>
      <c r="AF95" s="78">
        <v>46383</v>
      </c>
      <c r="AG95" s="79">
        <v>1750702.26</v>
      </c>
      <c r="AH95" s="77">
        <v>2.7416666666666667</v>
      </c>
      <c r="AI95" s="77">
        <v>7</v>
      </c>
      <c r="AJ95" s="135">
        <v>8.5000000000000006E-2</v>
      </c>
      <c r="AK95" s="80" t="s">
        <v>2498</v>
      </c>
      <c r="AL95" s="80" t="s">
        <v>2499</v>
      </c>
      <c r="AM95" s="85">
        <v>0</v>
      </c>
      <c r="AN95" s="72">
        <v>0</v>
      </c>
      <c r="AO95" s="85">
        <v>1750702.26</v>
      </c>
      <c r="AP95" s="85">
        <v>0</v>
      </c>
      <c r="AQ95" s="85">
        <v>0</v>
      </c>
      <c r="AR95" s="85">
        <v>0</v>
      </c>
      <c r="AS95" s="85">
        <v>0</v>
      </c>
      <c r="AT95" s="85">
        <v>0</v>
      </c>
      <c r="AU95" s="85">
        <v>0</v>
      </c>
      <c r="AV95" s="85">
        <v>0</v>
      </c>
      <c r="AW95" s="85">
        <v>0</v>
      </c>
      <c r="AX95" s="85">
        <v>0</v>
      </c>
      <c r="AY95" s="85">
        <v>0</v>
      </c>
      <c r="AZ95" s="85">
        <v>0</v>
      </c>
      <c r="BA95" s="85">
        <v>0</v>
      </c>
      <c r="BB95" s="85">
        <v>0</v>
      </c>
      <c r="BC95" s="85">
        <v>0</v>
      </c>
      <c r="BD95" s="85">
        <v>0</v>
      </c>
      <c r="BE95" s="85">
        <v>0</v>
      </c>
      <c r="BF95" s="85">
        <v>0</v>
      </c>
      <c r="BG95" s="85">
        <v>0</v>
      </c>
      <c r="BH95" s="85">
        <v>0</v>
      </c>
      <c r="BI95" s="85">
        <v>0</v>
      </c>
      <c r="BJ95" s="85">
        <v>0</v>
      </c>
      <c r="BK95" s="85">
        <v>0</v>
      </c>
      <c r="BL95" s="85">
        <v>0</v>
      </c>
      <c r="BM95" s="85">
        <v>0</v>
      </c>
      <c r="BN95" s="85">
        <v>0</v>
      </c>
      <c r="BO95" s="85">
        <v>0</v>
      </c>
      <c r="BP95" s="85">
        <v>0</v>
      </c>
      <c r="BQ95" s="85">
        <v>0</v>
      </c>
      <c r="BR95" s="85">
        <v>0</v>
      </c>
      <c r="BS95" s="85">
        <v>0</v>
      </c>
      <c r="BT95" s="85">
        <v>0</v>
      </c>
      <c r="BU95" s="72">
        <f t="shared" si="3"/>
        <v>0</v>
      </c>
      <c r="BV95" s="72">
        <f t="shared" si="4"/>
        <v>1750702.26</v>
      </c>
      <c r="BW95" s="72">
        <f t="shared" si="5"/>
        <v>1750702.26</v>
      </c>
    </row>
    <row r="96" spans="1:75" ht="15" customHeight="1" x14ac:dyDescent="0.35">
      <c r="A96" s="84" t="s">
        <v>1328</v>
      </c>
      <c r="B96" s="36" t="s">
        <v>2578</v>
      </c>
      <c r="C96" s="35">
        <v>1</v>
      </c>
      <c r="D96" s="58" t="s">
        <v>23</v>
      </c>
      <c r="E96" s="59" t="s">
        <v>424</v>
      </c>
      <c r="F96" s="59" t="s">
        <v>2483</v>
      </c>
      <c r="G96" s="59" t="s">
        <v>2502</v>
      </c>
      <c r="H96" s="59" t="s">
        <v>2503</v>
      </c>
      <c r="I96" s="59" t="s">
        <v>812</v>
      </c>
      <c r="J96" s="59" t="s">
        <v>2504</v>
      </c>
      <c r="K96" s="59" t="s">
        <v>2505</v>
      </c>
      <c r="L96" s="59" t="s">
        <v>2484</v>
      </c>
      <c r="M96" s="59" t="s">
        <v>2497</v>
      </c>
      <c r="N96" s="60">
        <v>1</v>
      </c>
      <c r="O96" s="60">
        <v>1</v>
      </c>
      <c r="P96" s="60">
        <v>1</v>
      </c>
      <c r="Q96" s="60">
        <v>1</v>
      </c>
      <c r="R96" s="60">
        <v>1</v>
      </c>
      <c r="S96" s="60">
        <v>1</v>
      </c>
      <c r="T96" s="60">
        <v>0</v>
      </c>
      <c r="U96" s="60">
        <v>0</v>
      </c>
      <c r="V96" s="60">
        <v>0</v>
      </c>
      <c r="W96" s="62">
        <v>118843.71</v>
      </c>
      <c r="X96" s="72">
        <v>0</v>
      </c>
      <c r="Y96" s="72">
        <v>0</v>
      </c>
      <c r="Z96" s="72">
        <v>0</v>
      </c>
      <c r="AA96" s="72">
        <v>0</v>
      </c>
      <c r="AB96" s="72">
        <v>0</v>
      </c>
      <c r="AC96" s="72">
        <v>0</v>
      </c>
      <c r="AD96" s="72">
        <v>118843.71</v>
      </c>
      <c r="AE96" s="78">
        <v>43860</v>
      </c>
      <c r="AF96" s="78">
        <v>45687</v>
      </c>
      <c r="AG96" s="79">
        <v>118843.71</v>
      </c>
      <c r="AH96" s="77">
        <v>0.83333333333333337</v>
      </c>
      <c r="AI96" s="77">
        <v>5</v>
      </c>
      <c r="AJ96" s="135">
        <v>7.85E-2</v>
      </c>
      <c r="AK96" s="80" t="s">
        <v>2498</v>
      </c>
      <c r="AL96" s="80" t="s">
        <v>2499</v>
      </c>
      <c r="AM96" s="85">
        <v>0</v>
      </c>
      <c r="AN96" s="72">
        <v>118843.71</v>
      </c>
      <c r="AO96" s="85">
        <v>0</v>
      </c>
      <c r="AP96" s="85">
        <v>0</v>
      </c>
      <c r="AQ96" s="85">
        <v>0</v>
      </c>
      <c r="AR96" s="85">
        <v>0</v>
      </c>
      <c r="AS96" s="85">
        <v>0</v>
      </c>
      <c r="AT96" s="85">
        <v>0</v>
      </c>
      <c r="AU96" s="85">
        <v>0</v>
      </c>
      <c r="AV96" s="85">
        <v>0</v>
      </c>
      <c r="AW96" s="85">
        <v>0</v>
      </c>
      <c r="AX96" s="85">
        <v>0</v>
      </c>
      <c r="AY96" s="85">
        <v>0</v>
      </c>
      <c r="AZ96" s="85">
        <v>0</v>
      </c>
      <c r="BA96" s="85">
        <v>0</v>
      </c>
      <c r="BB96" s="85">
        <v>0</v>
      </c>
      <c r="BC96" s="85">
        <v>0</v>
      </c>
      <c r="BD96" s="85">
        <v>0</v>
      </c>
      <c r="BE96" s="85">
        <v>0</v>
      </c>
      <c r="BF96" s="85">
        <v>0</v>
      </c>
      <c r="BG96" s="85">
        <v>0</v>
      </c>
      <c r="BH96" s="85">
        <v>0</v>
      </c>
      <c r="BI96" s="85">
        <v>0</v>
      </c>
      <c r="BJ96" s="85">
        <v>0</v>
      </c>
      <c r="BK96" s="85">
        <v>0</v>
      </c>
      <c r="BL96" s="85">
        <v>0</v>
      </c>
      <c r="BM96" s="85">
        <v>0</v>
      </c>
      <c r="BN96" s="85">
        <v>0</v>
      </c>
      <c r="BO96" s="85">
        <v>0</v>
      </c>
      <c r="BP96" s="85">
        <v>0</v>
      </c>
      <c r="BQ96" s="85">
        <v>0</v>
      </c>
      <c r="BR96" s="85">
        <v>0</v>
      </c>
      <c r="BS96" s="85">
        <v>0</v>
      </c>
      <c r="BT96" s="85">
        <v>0</v>
      </c>
      <c r="BU96" s="72">
        <f t="shared" si="3"/>
        <v>118843.71</v>
      </c>
      <c r="BV96" s="72">
        <f t="shared" si="4"/>
        <v>0</v>
      </c>
      <c r="BW96" s="72">
        <f t="shared" si="5"/>
        <v>118843.71</v>
      </c>
    </row>
    <row r="97" spans="1:75" ht="15" customHeight="1" x14ac:dyDescent="0.35">
      <c r="A97" s="84" t="s">
        <v>1329</v>
      </c>
      <c r="B97" s="36" t="s">
        <v>2579</v>
      </c>
      <c r="C97" s="35">
        <v>1</v>
      </c>
      <c r="D97" s="58" t="s">
        <v>23</v>
      </c>
      <c r="E97" s="59" t="s">
        <v>424</v>
      </c>
      <c r="F97" s="59" t="s">
        <v>2483</v>
      </c>
      <c r="G97" s="59" t="s">
        <v>2502</v>
      </c>
      <c r="H97" s="59" t="s">
        <v>2503</v>
      </c>
      <c r="I97" s="59" t="s">
        <v>812</v>
      </c>
      <c r="J97" s="59" t="s">
        <v>2504</v>
      </c>
      <c r="K97" s="59" t="s">
        <v>2505</v>
      </c>
      <c r="L97" s="59" t="s">
        <v>2484</v>
      </c>
      <c r="M97" s="59" t="s">
        <v>2497</v>
      </c>
      <c r="N97" s="60">
        <v>1</v>
      </c>
      <c r="O97" s="60">
        <v>1</v>
      </c>
      <c r="P97" s="60">
        <v>1</v>
      </c>
      <c r="Q97" s="60">
        <v>1</v>
      </c>
      <c r="R97" s="60">
        <v>1</v>
      </c>
      <c r="S97" s="60">
        <v>1</v>
      </c>
      <c r="T97" s="60">
        <v>0</v>
      </c>
      <c r="U97" s="60">
        <v>0</v>
      </c>
      <c r="V97" s="60">
        <v>0</v>
      </c>
      <c r="W97" s="62">
        <v>451019.78</v>
      </c>
      <c r="X97" s="72">
        <v>0</v>
      </c>
      <c r="Y97" s="72">
        <v>0</v>
      </c>
      <c r="Z97" s="72">
        <v>0</v>
      </c>
      <c r="AA97" s="72">
        <v>0</v>
      </c>
      <c r="AB97" s="72">
        <v>0</v>
      </c>
      <c r="AC97" s="72">
        <v>0</v>
      </c>
      <c r="AD97" s="72">
        <v>451019.78</v>
      </c>
      <c r="AE97" s="78">
        <v>43860</v>
      </c>
      <c r="AF97" s="78">
        <v>45687</v>
      </c>
      <c r="AG97" s="79">
        <v>451019.78</v>
      </c>
      <c r="AH97" s="77">
        <v>0.83333333333333337</v>
      </c>
      <c r="AI97" s="77">
        <v>5</v>
      </c>
      <c r="AJ97" s="135">
        <v>7.85E-2</v>
      </c>
      <c r="AK97" s="80" t="s">
        <v>2498</v>
      </c>
      <c r="AL97" s="80" t="s">
        <v>2499</v>
      </c>
      <c r="AM97" s="85">
        <v>0</v>
      </c>
      <c r="AN97" s="72">
        <v>451019.78</v>
      </c>
      <c r="AO97" s="85">
        <v>0</v>
      </c>
      <c r="AP97" s="85">
        <v>0</v>
      </c>
      <c r="AQ97" s="85">
        <v>0</v>
      </c>
      <c r="AR97" s="85">
        <v>0</v>
      </c>
      <c r="AS97" s="85">
        <v>0</v>
      </c>
      <c r="AT97" s="85">
        <v>0</v>
      </c>
      <c r="AU97" s="85">
        <v>0</v>
      </c>
      <c r="AV97" s="85">
        <v>0</v>
      </c>
      <c r="AW97" s="85">
        <v>0</v>
      </c>
      <c r="AX97" s="85">
        <v>0</v>
      </c>
      <c r="AY97" s="85">
        <v>0</v>
      </c>
      <c r="AZ97" s="85">
        <v>0</v>
      </c>
      <c r="BA97" s="85">
        <v>0</v>
      </c>
      <c r="BB97" s="85">
        <v>0</v>
      </c>
      <c r="BC97" s="85">
        <v>0</v>
      </c>
      <c r="BD97" s="85">
        <v>0</v>
      </c>
      <c r="BE97" s="85">
        <v>0</v>
      </c>
      <c r="BF97" s="85">
        <v>0</v>
      </c>
      <c r="BG97" s="85">
        <v>0</v>
      </c>
      <c r="BH97" s="85">
        <v>0</v>
      </c>
      <c r="BI97" s="85">
        <v>0</v>
      </c>
      <c r="BJ97" s="85">
        <v>0</v>
      </c>
      <c r="BK97" s="85">
        <v>0</v>
      </c>
      <c r="BL97" s="85">
        <v>0</v>
      </c>
      <c r="BM97" s="85">
        <v>0</v>
      </c>
      <c r="BN97" s="85">
        <v>0</v>
      </c>
      <c r="BO97" s="85">
        <v>0</v>
      </c>
      <c r="BP97" s="85">
        <v>0</v>
      </c>
      <c r="BQ97" s="85">
        <v>0</v>
      </c>
      <c r="BR97" s="85">
        <v>0</v>
      </c>
      <c r="BS97" s="85">
        <v>0</v>
      </c>
      <c r="BT97" s="85">
        <v>0</v>
      </c>
      <c r="BU97" s="72">
        <f t="shared" si="3"/>
        <v>451019.78</v>
      </c>
      <c r="BV97" s="72">
        <f t="shared" si="4"/>
        <v>0</v>
      </c>
      <c r="BW97" s="72">
        <f t="shared" si="5"/>
        <v>451019.78</v>
      </c>
    </row>
    <row r="98" spans="1:75" ht="15" customHeight="1" x14ac:dyDescent="0.35">
      <c r="A98" s="84" t="s">
        <v>1330</v>
      </c>
      <c r="B98" s="36" t="s">
        <v>2580</v>
      </c>
      <c r="C98" s="35">
        <v>1</v>
      </c>
      <c r="D98" s="58" t="s">
        <v>23</v>
      </c>
      <c r="E98" s="59" t="s">
        <v>424</v>
      </c>
      <c r="F98" s="59" t="s">
        <v>2483</v>
      </c>
      <c r="G98" s="59" t="s">
        <v>2502</v>
      </c>
      <c r="H98" s="59" t="s">
        <v>2503</v>
      </c>
      <c r="I98" s="59" t="s">
        <v>812</v>
      </c>
      <c r="J98" s="59" t="s">
        <v>2504</v>
      </c>
      <c r="K98" s="59" t="s">
        <v>2505</v>
      </c>
      <c r="L98" s="59" t="s">
        <v>2484</v>
      </c>
      <c r="M98" s="59" t="s">
        <v>2497</v>
      </c>
      <c r="N98" s="60">
        <v>1</v>
      </c>
      <c r="O98" s="60">
        <v>1</v>
      </c>
      <c r="P98" s="60">
        <v>1</v>
      </c>
      <c r="Q98" s="60">
        <v>1</v>
      </c>
      <c r="R98" s="60">
        <v>1</v>
      </c>
      <c r="S98" s="60">
        <v>1</v>
      </c>
      <c r="T98" s="60">
        <v>0</v>
      </c>
      <c r="U98" s="60">
        <v>0</v>
      </c>
      <c r="V98" s="60">
        <v>0</v>
      </c>
      <c r="W98" s="62">
        <v>451019.78</v>
      </c>
      <c r="X98" s="72">
        <v>0</v>
      </c>
      <c r="Y98" s="72">
        <v>0</v>
      </c>
      <c r="Z98" s="72">
        <v>0</v>
      </c>
      <c r="AA98" s="72">
        <v>0</v>
      </c>
      <c r="AB98" s="72">
        <v>0</v>
      </c>
      <c r="AC98" s="72">
        <v>0</v>
      </c>
      <c r="AD98" s="72">
        <v>451019.78</v>
      </c>
      <c r="AE98" s="78">
        <v>43826</v>
      </c>
      <c r="AF98" s="78">
        <v>46383</v>
      </c>
      <c r="AG98" s="79">
        <v>451019.78</v>
      </c>
      <c r="AH98" s="77">
        <v>2.7416666666666667</v>
      </c>
      <c r="AI98" s="77">
        <v>7</v>
      </c>
      <c r="AJ98" s="135">
        <v>8.5000000000000006E-2</v>
      </c>
      <c r="AK98" s="80" t="s">
        <v>2498</v>
      </c>
      <c r="AL98" s="80" t="s">
        <v>2499</v>
      </c>
      <c r="AM98" s="85">
        <v>0</v>
      </c>
      <c r="AN98" s="72">
        <v>0</v>
      </c>
      <c r="AO98" s="85">
        <v>451019.78</v>
      </c>
      <c r="AP98" s="85">
        <v>0</v>
      </c>
      <c r="AQ98" s="85">
        <v>0</v>
      </c>
      <c r="AR98" s="85">
        <v>0</v>
      </c>
      <c r="AS98" s="85">
        <v>0</v>
      </c>
      <c r="AT98" s="85">
        <v>0</v>
      </c>
      <c r="AU98" s="85">
        <v>0</v>
      </c>
      <c r="AV98" s="85">
        <v>0</v>
      </c>
      <c r="AW98" s="85">
        <v>0</v>
      </c>
      <c r="AX98" s="85">
        <v>0</v>
      </c>
      <c r="AY98" s="85">
        <v>0</v>
      </c>
      <c r="AZ98" s="85">
        <v>0</v>
      </c>
      <c r="BA98" s="85">
        <v>0</v>
      </c>
      <c r="BB98" s="85">
        <v>0</v>
      </c>
      <c r="BC98" s="85">
        <v>0</v>
      </c>
      <c r="BD98" s="85">
        <v>0</v>
      </c>
      <c r="BE98" s="85">
        <v>0</v>
      </c>
      <c r="BF98" s="85">
        <v>0</v>
      </c>
      <c r="BG98" s="85">
        <v>0</v>
      </c>
      <c r="BH98" s="85">
        <v>0</v>
      </c>
      <c r="BI98" s="85">
        <v>0</v>
      </c>
      <c r="BJ98" s="85">
        <v>0</v>
      </c>
      <c r="BK98" s="85">
        <v>0</v>
      </c>
      <c r="BL98" s="85">
        <v>0</v>
      </c>
      <c r="BM98" s="85">
        <v>0</v>
      </c>
      <c r="BN98" s="85">
        <v>0</v>
      </c>
      <c r="BO98" s="85">
        <v>0</v>
      </c>
      <c r="BP98" s="85">
        <v>0</v>
      </c>
      <c r="BQ98" s="85">
        <v>0</v>
      </c>
      <c r="BR98" s="85">
        <v>0</v>
      </c>
      <c r="BS98" s="85">
        <v>0</v>
      </c>
      <c r="BT98" s="85">
        <v>0</v>
      </c>
      <c r="BU98" s="72">
        <f t="shared" si="3"/>
        <v>0</v>
      </c>
      <c r="BV98" s="72">
        <f t="shared" si="4"/>
        <v>451019.78</v>
      </c>
      <c r="BW98" s="72">
        <f t="shared" si="5"/>
        <v>451019.78</v>
      </c>
    </row>
    <row r="99" spans="1:75" ht="15" customHeight="1" x14ac:dyDescent="0.35">
      <c r="A99" s="84" t="s">
        <v>1331</v>
      </c>
      <c r="B99" s="36" t="s">
        <v>2581</v>
      </c>
      <c r="C99" s="35">
        <v>1</v>
      </c>
      <c r="D99" s="58" t="s">
        <v>23</v>
      </c>
      <c r="E99" s="59" t="s">
        <v>424</v>
      </c>
      <c r="F99" s="59" t="s">
        <v>2483</v>
      </c>
      <c r="G99" s="59" t="s">
        <v>2502</v>
      </c>
      <c r="H99" s="59" t="s">
        <v>2503</v>
      </c>
      <c r="I99" s="59" t="s">
        <v>812</v>
      </c>
      <c r="J99" s="59" t="s">
        <v>2504</v>
      </c>
      <c r="K99" s="59" t="s">
        <v>2505</v>
      </c>
      <c r="L99" s="59" t="s">
        <v>2484</v>
      </c>
      <c r="M99" s="59" t="s">
        <v>2497</v>
      </c>
      <c r="N99" s="60">
        <v>1</v>
      </c>
      <c r="O99" s="60">
        <v>1</v>
      </c>
      <c r="P99" s="60">
        <v>1</v>
      </c>
      <c r="Q99" s="60">
        <v>1</v>
      </c>
      <c r="R99" s="60">
        <v>1</v>
      </c>
      <c r="S99" s="60">
        <v>1</v>
      </c>
      <c r="T99" s="60">
        <v>0</v>
      </c>
      <c r="U99" s="60">
        <v>0</v>
      </c>
      <c r="V99" s="60">
        <v>0</v>
      </c>
      <c r="W99" s="62">
        <v>1563038.35</v>
      </c>
      <c r="X99" s="72">
        <v>0</v>
      </c>
      <c r="Y99" s="72">
        <v>0</v>
      </c>
      <c r="Z99" s="72">
        <v>0</v>
      </c>
      <c r="AA99" s="72">
        <v>0</v>
      </c>
      <c r="AB99" s="72">
        <v>0</v>
      </c>
      <c r="AC99" s="72">
        <v>0</v>
      </c>
      <c r="AD99" s="72">
        <v>1563038.35</v>
      </c>
      <c r="AE99" s="78">
        <v>43860</v>
      </c>
      <c r="AF99" s="78">
        <v>45687</v>
      </c>
      <c r="AG99" s="79">
        <v>1563038.35</v>
      </c>
      <c r="AH99" s="77">
        <v>0.83333333333333337</v>
      </c>
      <c r="AI99" s="77">
        <v>5</v>
      </c>
      <c r="AJ99" s="135">
        <v>7.85E-2</v>
      </c>
      <c r="AK99" s="80" t="s">
        <v>2498</v>
      </c>
      <c r="AL99" s="80" t="s">
        <v>2499</v>
      </c>
      <c r="AM99" s="85">
        <v>0</v>
      </c>
      <c r="AN99" s="72">
        <v>1563038.35</v>
      </c>
      <c r="AO99" s="85">
        <v>0</v>
      </c>
      <c r="AP99" s="85">
        <v>0</v>
      </c>
      <c r="AQ99" s="85">
        <v>0</v>
      </c>
      <c r="AR99" s="85">
        <v>0</v>
      </c>
      <c r="AS99" s="85">
        <v>0</v>
      </c>
      <c r="AT99" s="85">
        <v>0</v>
      </c>
      <c r="AU99" s="85">
        <v>0</v>
      </c>
      <c r="AV99" s="85">
        <v>0</v>
      </c>
      <c r="AW99" s="85">
        <v>0</v>
      </c>
      <c r="AX99" s="85">
        <v>0</v>
      </c>
      <c r="AY99" s="85">
        <v>0</v>
      </c>
      <c r="AZ99" s="85">
        <v>0</v>
      </c>
      <c r="BA99" s="85">
        <v>0</v>
      </c>
      <c r="BB99" s="85">
        <v>0</v>
      </c>
      <c r="BC99" s="85">
        <v>0</v>
      </c>
      <c r="BD99" s="85">
        <v>0</v>
      </c>
      <c r="BE99" s="85">
        <v>0</v>
      </c>
      <c r="BF99" s="85">
        <v>0</v>
      </c>
      <c r="BG99" s="85">
        <v>0</v>
      </c>
      <c r="BH99" s="85">
        <v>0</v>
      </c>
      <c r="BI99" s="85">
        <v>0</v>
      </c>
      <c r="BJ99" s="85">
        <v>0</v>
      </c>
      <c r="BK99" s="85">
        <v>0</v>
      </c>
      <c r="BL99" s="85">
        <v>0</v>
      </c>
      <c r="BM99" s="85">
        <v>0</v>
      </c>
      <c r="BN99" s="85">
        <v>0</v>
      </c>
      <c r="BO99" s="85">
        <v>0</v>
      </c>
      <c r="BP99" s="85">
        <v>0</v>
      </c>
      <c r="BQ99" s="85">
        <v>0</v>
      </c>
      <c r="BR99" s="85">
        <v>0</v>
      </c>
      <c r="BS99" s="85">
        <v>0</v>
      </c>
      <c r="BT99" s="85">
        <v>0</v>
      </c>
      <c r="BU99" s="72">
        <f t="shared" si="3"/>
        <v>1563038.35</v>
      </c>
      <c r="BV99" s="72">
        <f t="shared" si="4"/>
        <v>0</v>
      </c>
      <c r="BW99" s="72">
        <f t="shared" si="5"/>
        <v>1563038.35</v>
      </c>
    </row>
    <row r="100" spans="1:75" ht="15" customHeight="1" x14ac:dyDescent="0.35">
      <c r="A100" s="84" t="s">
        <v>1332</v>
      </c>
      <c r="B100" s="36" t="s">
        <v>2582</v>
      </c>
      <c r="C100" s="35">
        <v>1</v>
      </c>
      <c r="D100" s="58" t="s">
        <v>23</v>
      </c>
      <c r="E100" s="59" t="s">
        <v>424</v>
      </c>
      <c r="F100" s="59" t="s">
        <v>2483</v>
      </c>
      <c r="G100" s="59" t="s">
        <v>2502</v>
      </c>
      <c r="H100" s="59" t="s">
        <v>2503</v>
      </c>
      <c r="I100" s="59" t="s">
        <v>812</v>
      </c>
      <c r="J100" s="59" t="s">
        <v>2504</v>
      </c>
      <c r="K100" s="59" t="s">
        <v>2505</v>
      </c>
      <c r="L100" s="59" t="s">
        <v>2484</v>
      </c>
      <c r="M100" s="59" t="s">
        <v>2497</v>
      </c>
      <c r="N100" s="60">
        <v>1</v>
      </c>
      <c r="O100" s="60">
        <v>1</v>
      </c>
      <c r="P100" s="60">
        <v>1</v>
      </c>
      <c r="Q100" s="60">
        <v>1</v>
      </c>
      <c r="R100" s="60">
        <v>1</v>
      </c>
      <c r="S100" s="60">
        <v>1</v>
      </c>
      <c r="T100" s="60">
        <v>0</v>
      </c>
      <c r="U100" s="60">
        <v>0</v>
      </c>
      <c r="V100" s="60">
        <v>0</v>
      </c>
      <c r="W100" s="62">
        <v>1549032.27</v>
      </c>
      <c r="X100" s="72">
        <v>0</v>
      </c>
      <c r="Y100" s="72">
        <v>0</v>
      </c>
      <c r="Z100" s="72">
        <v>0</v>
      </c>
      <c r="AA100" s="72">
        <v>0</v>
      </c>
      <c r="AB100" s="72">
        <v>0</v>
      </c>
      <c r="AC100" s="72">
        <v>0</v>
      </c>
      <c r="AD100" s="72">
        <v>1549032.27</v>
      </c>
      <c r="AE100" s="78">
        <v>43826</v>
      </c>
      <c r="AF100" s="78">
        <v>46383</v>
      </c>
      <c r="AG100" s="79">
        <v>1549032.27</v>
      </c>
      <c r="AH100" s="77">
        <v>2.7416666666666667</v>
      </c>
      <c r="AI100" s="77">
        <v>7</v>
      </c>
      <c r="AJ100" s="135">
        <v>8.5000000000000006E-2</v>
      </c>
      <c r="AK100" s="80" t="s">
        <v>2498</v>
      </c>
      <c r="AL100" s="80" t="s">
        <v>2499</v>
      </c>
      <c r="AM100" s="85">
        <v>0</v>
      </c>
      <c r="AN100" s="72">
        <v>0</v>
      </c>
      <c r="AO100" s="85">
        <v>1549032.27</v>
      </c>
      <c r="AP100" s="85">
        <v>0</v>
      </c>
      <c r="AQ100" s="85">
        <v>0</v>
      </c>
      <c r="AR100" s="85">
        <v>0</v>
      </c>
      <c r="AS100" s="85">
        <v>0</v>
      </c>
      <c r="AT100" s="85">
        <v>0</v>
      </c>
      <c r="AU100" s="85">
        <v>0</v>
      </c>
      <c r="AV100" s="85">
        <v>0</v>
      </c>
      <c r="AW100" s="85">
        <v>0</v>
      </c>
      <c r="AX100" s="85">
        <v>0</v>
      </c>
      <c r="AY100" s="85">
        <v>0</v>
      </c>
      <c r="AZ100" s="85">
        <v>0</v>
      </c>
      <c r="BA100" s="85">
        <v>0</v>
      </c>
      <c r="BB100" s="85">
        <v>0</v>
      </c>
      <c r="BC100" s="85">
        <v>0</v>
      </c>
      <c r="BD100" s="85">
        <v>0</v>
      </c>
      <c r="BE100" s="85">
        <v>0</v>
      </c>
      <c r="BF100" s="85">
        <v>0</v>
      </c>
      <c r="BG100" s="85">
        <v>0</v>
      </c>
      <c r="BH100" s="85">
        <v>0</v>
      </c>
      <c r="BI100" s="85">
        <v>0</v>
      </c>
      <c r="BJ100" s="85">
        <v>0</v>
      </c>
      <c r="BK100" s="85">
        <v>0</v>
      </c>
      <c r="BL100" s="85">
        <v>0</v>
      </c>
      <c r="BM100" s="85">
        <v>0</v>
      </c>
      <c r="BN100" s="85">
        <v>0</v>
      </c>
      <c r="BO100" s="85">
        <v>0</v>
      </c>
      <c r="BP100" s="85">
        <v>0</v>
      </c>
      <c r="BQ100" s="85">
        <v>0</v>
      </c>
      <c r="BR100" s="85">
        <v>0</v>
      </c>
      <c r="BS100" s="85">
        <v>0</v>
      </c>
      <c r="BT100" s="85">
        <v>0</v>
      </c>
      <c r="BU100" s="72">
        <f t="shared" si="3"/>
        <v>0</v>
      </c>
      <c r="BV100" s="72">
        <f t="shared" si="4"/>
        <v>1549032.27</v>
      </c>
      <c r="BW100" s="72">
        <f t="shared" si="5"/>
        <v>1549032.27</v>
      </c>
    </row>
    <row r="101" spans="1:75" ht="15" customHeight="1" x14ac:dyDescent="0.35">
      <c r="A101" s="84" t="s">
        <v>1333</v>
      </c>
      <c r="B101" s="36" t="s">
        <v>2583</v>
      </c>
      <c r="C101" s="35">
        <v>1</v>
      </c>
      <c r="D101" s="58" t="s">
        <v>23</v>
      </c>
      <c r="E101" s="59" t="s">
        <v>424</v>
      </c>
      <c r="F101" s="59" t="s">
        <v>2483</v>
      </c>
      <c r="G101" s="59" t="s">
        <v>2502</v>
      </c>
      <c r="H101" s="59" t="s">
        <v>2503</v>
      </c>
      <c r="I101" s="59" t="s">
        <v>812</v>
      </c>
      <c r="J101" s="59" t="s">
        <v>2504</v>
      </c>
      <c r="K101" s="59" t="s">
        <v>2505</v>
      </c>
      <c r="L101" s="59" t="s">
        <v>2484</v>
      </c>
      <c r="M101" s="59" t="s">
        <v>2497</v>
      </c>
      <c r="N101" s="60">
        <v>1</v>
      </c>
      <c r="O101" s="60">
        <v>1</v>
      </c>
      <c r="P101" s="60">
        <v>1</v>
      </c>
      <c r="Q101" s="60">
        <v>1</v>
      </c>
      <c r="R101" s="60">
        <v>1</v>
      </c>
      <c r="S101" s="60">
        <v>1</v>
      </c>
      <c r="T101" s="60">
        <v>0</v>
      </c>
      <c r="U101" s="60">
        <v>0</v>
      </c>
      <c r="V101" s="60">
        <v>0</v>
      </c>
      <c r="W101" s="62">
        <v>409000</v>
      </c>
      <c r="X101" s="72">
        <v>0</v>
      </c>
      <c r="Y101" s="72">
        <v>0</v>
      </c>
      <c r="Z101" s="72">
        <v>0</v>
      </c>
      <c r="AA101" s="72">
        <v>0</v>
      </c>
      <c r="AB101" s="72">
        <v>0</v>
      </c>
      <c r="AC101" s="72">
        <v>0</v>
      </c>
      <c r="AD101" s="72">
        <v>409000</v>
      </c>
      <c r="AE101" s="78">
        <v>43860</v>
      </c>
      <c r="AF101" s="78">
        <v>45687</v>
      </c>
      <c r="AG101" s="79">
        <v>409000</v>
      </c>
      <c r="AH101" s="77">
        <v>0.83333333333333337</v>
      </c>
      <c r="AI101" s="77">
        <v>5</v>
      </c>
      <c r="AJ101" s="135">
        <v>7.85E-2</v>
      </c>
      <c r="AK101" s="80" t="s">
        <v>2498</v>
      </c>
      <c r="AL101" s="80" t="s">
        <v>2499</v>
      </c>
      <c r="AM101" s="85">
        <v>0</v>
      </c>
      <c r="AN101" s="72">
        <v>409000</v>
      </c>
      <c r="AO101" s="85">
        <v>0</v>
      </c>
      <c r="AP101" s="85">
        <v>0</v>
      </c>
      <c r="AQ101" s="85">
        <v>0</v>
      </c>
      <c r="AR101" s="85">
        <v>0</v>
      </c>
      <c r="AS101" s="85">
        <v>0</v>
      </c>
      <c r="AT101" s="85">
        <v>0</v>
      </c>
      <c r="AU101" s="85">
        <v>0</v>
      </c>
      <c r="AV101" s="85">
        <v>0</v>
      </c>
      <c r="AW101" s="85">
        <v>0</v>
      </c>
      <c r="AX101" s="85">
        <v>0</v>
      </c>
      <c r="AY101" s="85">
        <v>0</v>
      </c>
      <c r="AZ101" s="85">
        <v>0</v>
      </c>
      <c r="BA101" s="85">
        <v>0</v>
      </c>
      <c r="BB101" s="85">
        <v>0</v>
      </c>
      <c r="BC101" s="85">
        <v>0</v>
      </c>
      <c r="BD101" s="85">
        <v>0</v>
      </c>
      <c r="BE101" s="85">
        <v>0</v>
      </c>
      <c r="BF101" s="85">
        <v>0</v>
      </c>
      <c r="BG101" s="85">
        <v>0</v>
      </c>
      <c r="BH101" s="85">
        <v>0</v>
      </c>
      <c r="BI101" s="85">
        <v>0</v>
      </c>
      <c r="BJ101" s="85">
        <v>0</v>
      </c>
      <c r="BK101" s="85">
        <v>0</v>
      </c>
      <c r="BL101" s="85">
        <v>0</v>
      </c>
      <c r="BM101" s="85">
        <v>0</v>
      </c>
      <c r="BN101" s="85">
        <v>0</v>
      </c>
      <c r="BO101" s="85">
        <v>0</v>
      </c>
      <c r="BP101" s="85">
        <v>0</v>
      </c>
      <c r="BQ101" s="85">
        <v>0</v>
      </c>
      <c r="BR101" s="85">
        <v>0</v>
      </c>
      <c r="BS101" s="85">
        <v>0</v>
      </c>
      <c r="BT101" s="85">
        <v>0</v>
      </c>
      <c r="BU101" s="72">
        <f t="shared" si="3"/>
        <v>409000</v>
      </c>
      <c r="BV101" s="72">
        <f t="shared" si="4"/>
        <v>0</v>
      </c>
      <c r="BW101" s="72">
        <f t="shared" si="5"/>
        <v>409000</v>
      </c>
    </row>
    <row r="102" spans="1:75" ht="15" customHeight="1" x14ac:dyDescent="0.35">
      <c r="A102" s="84" t="s">
        <v>1334</v>
      </c>
      <c r="B102" s="36" t="s">
        <v>2584</v>
      </c>
      <c r="C102" s="35">
        <v>1</v>
      </c>
      <c r="D102" s="58" t="s">
        <v>23</v>
      </c>
      <c r="E102" s="59" t="s">
        <v>424</v>
      </c>
      <c r="F102" s="59" t="s">
        <v>2483</v>
      </c>
      <c r="G102" s="59" t="s">
        <v>2502</v>
      </c>
      <c r="H102" s="59" t="s">
        <v>2503</v>
      </c>
      <c r="I102" s="59" t="s">
        <v>812</v>
      </c>
      <c r="J102" s="59" t="s">
        <v>2504</v>
      </c>
      <c r="K102" s="59" t="s">
        <v>2505</v>
      </c>
      <c r="L102" s="59" t="s">
        <v>2484</v>
      </c>
      <c r="M102" s="59" t="s">
        <v>2497</v>
      </c>
      <c r="N102" s="60">
        <v>1</v>
      </c>
      <c r="O102" s="60">
        <v>1</v>
      </c>
      <c r="P102" s="60">
        <v>1</v>
      </c>
      <c r="Q102" s="60">
        <v>1</v>
      </c>
      <c r="R102" s="60">
        <v>1</v>
      </c>
      <c r="S102" s="60">
        <v>1</v>
      </c>
      <c r="T102" s="60">
        <v>0</v>
      </c>
      <c r="U102" s="60">
        <v>0</v>
      </c>
      <c r="V102" s="60">
        <v>0</v>
      </c>
      <c r="W102" s="62">
        <v>405350</v>
      </c>
      <c r="X102" s="72">
        <v>0</v>
      </c>
      <c r="Y102" s="72">
        <v>0</v>
      </c>
      <c r="Z102" s="72">
        <v>0</v>
      </c>
      <c r="AA102" s="72">
        <v>0</v>
      </c>
      <c r="AB102" s="72">
        <v>0</v>
      </c>
      <c r="AC102" s="72">
        <v>0</v>
      </c>
      <c r="AD102" s="72">
        <v>405350</v>
      </c>
      <c r="AE102" s="78">
        <v>43826</v>
      </c>
      <c r="AF102" s="78">
        <v>46383</v>
      </c>
      <c r="AG102" s="79">
        <v>405350</v>
      </c>
      <c r="AH102" s="77">
        <v>2.7416666666666667</v>
      </c>
      <c r="AI102" s="77">
        <v>7</v>
      </c>
      <c r="AJ102" s="135">
        <v>8.5000000000000006E-2</v>
      </c>
      <c r="AK102" s="80" t="s">
        <v>2498</v>
      </c>
      <c r="AL102" s="80" t="s">
        <v>2499</v>
      </c>
      <c r="AM102" s="85">
        <v>0</v>
      </c>
      <c r="AN102" s="72">
        <v>0</v>
      </c>
      <c r="AO102" s="85">
        <v>405350</v>
      </c>
      <c r="AP102" s="85">
        <v>0</v>
      </c>
      <c r="AQ102" s="85">
        <v>0</v>
      </c>
      <c r="AR102" s="85">
        <v>0</v>
      </c>
      <c r="AS102" s="85">
        <v>0</v>
      </c>
      <c r="AT102" s="85">
        <v>0</v>
      </c>
      <c r="AU102" s="85">
        <v>0</v>
      </c>
      <c r="AV102" s="85">
        <v>0</v>
      </c>
      <c r="AW102" s="85">
        <v>0</v>
      </c>
      <c r="AX102" s="85">
        <v>0</v>
      </c>
      <c r="AY102" s="85">
        <v>0</v>
      </c>
      <c r="AZ102" s="85">
        <v>0</v>
      </c>
      <c r="BA102" s="85">
        <v>0</v>
      </c>
      <c r="BB102" s="85">
        <v>0</v>
      </c>
      <c r="BC102" s="85">
        <v>0</v>
      </c>
      <c r="BD102" s="85">
        <v>0</v>
      </c>
      <c r="BE102" s="85">
        <v>0</v>
      </c>
      <c r="BF102" s="85">
        <v>0</v>
      </c>
      <c r="BG102" s="85">
        <v>0</v>
      </c>
      <c r="BH102" s="85">
        <v>0</v>
      </c>
      <c r="BI102" s="85">
        <v>0</v>
      </c>
      <c r="BJ102" s="85">
        <v>0</v>
      </c>
      <c r="BK102" s="85">
        <v>0</v>
      </c>
      <c r="BL102" s="85">
        <v>0</v>
      </c>
      <c r="BM102" s="85">
        <v>0</v>
      </c>
      <c r="BN102" s="85">
        <v>0</v>
      </c>
      <c r="BO102" s="85">
        <v>0</v>
      </c>
      <c r="BP102" s="85">
        <v>0</v>
      </c>
      <c r="BQ102" s="85">
        <v>0</v>
      </c>
      <c r="BR102" s="85">
        <v>0</v>
      </c>
      <c r="BS102" s="85">
        <v>0</v>
      </c>
      <c r="BT102" s="85">
        <v>0</v>
      </c>
      <c r="BU102" s="72">
        <f t="shared" si="3"/>
        <v>0</v>
      </c>
      <c r="BV102" s="72">
        <f t="shared" si="4"/>
        <v>405350</v>
      </c>
      <c r="BW102" s="72">
        <f t="shared" si="5"/>
        <v>405350</v>
      </c>
    </row>
    <row r="103" spans="1:75" ht="15" customHeight="1" x14ac:dyDescent="0.35">
      <c r="A103" s="84" t="s">
        <v>1335</v>
      </c>
      <c r="B103" s="36" t="s">
        <v>2585</v>
      </c>
      <c r="C103" s="35">
        <v>1</v>
      </c>
      <c r="D103" s="58" t="s">
        <v>23</v>
      </c>
      <c r="E103" s="59" t="s">
        <v>424</v>
      </c>
      <c r="F103" s="59" t="s">
        <v>2483</v>
      </c>
      <c r="G103" s="59" t="s">
        <v>2502</v>
      </c>
      <c r="H103" s="59" t="s">
        <v>2503</v>
      </c>
      <c r="I103" s="59" t="s">
        <v>812</v>
      </c>
      <c r="J103" s="59" t="s">
        <v>2504</v>
      </c>
      <c r="K103" s="59" t="s">
        <v>2505</v>
      </c>
      <c r="L103" s="59" t="s">
        <v>2484</v>
      </c>
      <c r="M103" s="59" t="s">
        <v>2497</v>
      </c>
      <c r="N103" s="60">
        <v>1</v>
      </c>
      <c r="O103" s="60">
        <v>1</v>
      </c>
      <c r="P103" s="60">
        <v>1</v>
      </c>
      <c r="Q103" s="60">
        <v>1</v>
      </c>
      <c r="R103" s="60">
        <v>1</v>
      </c>
      <c r="S103" s="60">
        <v>1</v>
      </c>
      <c r="T103" s="60">
        <v>0</v>
      </c>
      <c r="U103" s="60">
        <v>0</v>
      </c>
      <c r="V103" s="60">
        <v>0</v>
      </c>
      <c r="W103" s="62">
        <v>155320.5</v>
      </c>
      <c r="X103" s="72">
        <v>0</v>
      </c>
      <c r="Y103" s="72">
        <v>0</v>
      </c>
      <c r="Z103" s="72">
        <v>0</v>
      </c>
      <c r="AA103" s="72">
        <v>0</v>
      </c>
      <c r="AB103" s="72">
        <v>0</v>
      </c>
      <c r="AC103" s="72">
        <v>0</v>
      </c>
      <c r="AD103" s="72">
        <v>155320.5</v>
      </c>
      <c r="AE103" s="78">
        <v>43860</v>
      </c>
      <c r="AF103" s="78">
        <v>45687</v>
      </c>
      <c r="AG103" s="79">
        <v>155320.5</v>
      </c>
      <c r="AH103" s="77">
        <v>0.83333333333333337</v>
      </c>
      <c r="AI103" s="77">
        <v>5</v>
      </c>
      <c r="AJ103" s="135">
        <v>7.85E-2</v>
      </c>
      <c r="AK103" s="80" t="s">
        <v>2498</v>
      </c>
      <c r="AL103" s="80" t="s">
        <v>2499</v>
      </c>
      <c r="AM103" s="85">
        <v>0</v>
      </c>
      <c r="AN103" s="72">
        <v>155320.5</v>
      </c>
      <c r="AO103" s="85">
        <v>0</v>
      </c>
      <c r="AP103" s="85">
        <v>0</v>
      </c>
      <c r="AQ103" s="85">
        <v>0</v>
      </c>
      <c r="AR103" s="85">
        <v>0</v>
      </c>
      <c r="AS103" s="85">
        <v>0</v>
      </c>
      <c r="AT103" s="85">
        <v>0</v>
      </c>
      <c r="AU103" s="85">
        <v>0</v>
      </c>
      <c r="AV103" s="85">
        <v>0</v>
      </c>
      <c r="AW103" s="85">
        <v>0</v>
      </c>
      <c r="AX103" s="85">
        <v>0</v>
      </c>
      <c r="AY103" s="85">
        <v>0</v>
      </c>
      <c r="AZ103" s="85">
        <v>0</v>
      </c>
      <c r="BA103" s="85">
        <v>0</v>
      </c>
      <c r="BB103" s="85">
        <v>0</v>
      </c>
      <c r="BC103" s="85">
        <v>0</v>
      </c>
      <c r="BD103" s="85">
        <v>0</v>
      </c>
      <c r="BE103" s="85">
        <v>0</v>
      </c>
      <c r="BF103" s="85">
        <v>0</v>
      </c>
      <c r="BG103" s="85">
        <v>0</v>
      </c>
      <c r="BH103" s="85">
        <v>0</v>
      </c>
      <c r="BI103" s="85">
        <v>0</v>
      </c>
      <c r="BJ103" s="85">
        <v>0</v>
      </c>
      <c r="BK103" s="85">
        <v>0</v>
      </c>
      <c r="BL103" s="85">
        <v>0</v>
      </c>
      <c r="BM103" s="85">
        <v>0</v>
      </c>
      <c r="BN103" s="85">
        <v>0</v>
      </c>
      <c r="BO103" s="85">
        <v>0</v>
      </c>
      <c r="BP103" s="85">
        <v>0</v>
      </c>
      <c r="BQ103" s="85">
        <v>0</v>
      </c>
      <c r="BR103" s="85">
        <v>0</v>
      </c>
      <c r="BS103" s="85">
        <v>0</v>
      </c>
      <c r="BT103" s="85">
        <v>0</v>
      </c>
      <c r="BU103" s="72">
        <f t="shared" si="3"/>
        <v>155320.5</v>
      </c>
      <c r="BV103" s="72">
        <f t="shared" si="4"/>
        <v>0</v>
      </c>
      <c r="BW103" s="72">
        <f t="shared" si="5"/>
        <v>155320.5</v>
      </c>
    </row>
    <row r="104" spans="1:75" ht="15" customHeight="1" x14ac:dyDescent="0.35">
      <c r="A104" s="84" t="s">
        <v>1336</v>
      </c>
      <c r="B104" s="36" t="s">
        <v>2586</v>
      </c>
      <c r="C104" s="35">
        <v>1</v>
      </c>
      <c r="D104" s="58" t="s">
        <v>23</v>
      </c>
      <c r="E104" s="59" t="s">
        <v>424</v>
      </c>
      <c r="F104" s="59" t="s">
        <v>2483</v>
      </c>
      <c r="G104" s="59" t="s">
        <v>2502</v>
      </c>
      <c r="H104" s="59" t="s">
        <v>2503</v>
      </c>
      <c r="I104" s="59" t="s">
        <v>812</v>
      </c>
      <c r="J104" s="59" t="s">
        <v>2504</v>
      </c>
      <c r="K104" s="59" t="s">
        <v>2505</v>
      </c>
      <c r="L104" s="59" t="s">
        <v>2484</v>
      </c>
      <c r="M104" s="59" t="s">
        <v>2497</v>
      </c>
      <c r="N104" s="60">
        <v>1</v>
      </c>
      <c r="O104" s="60">
        <v>1</v>
      </c>
      <c r="P104" s="60">
        <v>1</v>
      </c>
      <c r="Q104" s="60">
        <v>1</v>
      </c>
      <c r="R104" s="60">
        <v>1</v>
      </c>
      <c r="S104" s="60">
        <v>1</v>
      </c>
      <c r="T104" s="60">
        <v>0</v>
      </c>
      <c r="U104" s="60">
        <v>0</v>
      </c>
      <c r="V104" s="60">
        <v>0</v>
      </c>
      <c r="W104" s="62">
        <v>1093027.0900000001</v>
      </c>
      <c r="X104" s="72">
        <v>0</v>
      </c>
      <c r="Y104" s="72">
        <v>0</v>
      </c>
      <c r="Z104" s="72">
        <v>0</v>
      </c>
      <c r="AA104" s="72">
        <v>0</v>
      </c>
      <c r="AB104" s="72">
        <v>0</v>
      </c>
      <c r="AC104" s="72">
        <v>0</v>
      </c>
      <c r="AD104" s="72">
        <v>1093027.0900000001</v>
      </c>
      <c r="AE104" s="78">
        <v>43860</v>
      </c>
      <c r="AF104" s="78">
        <v>45687</v>
      </c>
      <c r="AG104" s="79">
        <v>1093027.0900000001</v>
      </c>
      <c r="AH104" s="77">
        <v>0.83333333333333337</v>
      </c>
      <c r="AI104" s="77">
        <v>5</v>
      </c>
      <c r="AJ104" s="135">
        <v>7.85E-2</v>
      </c>
      <c r="AK104" s="80" t="s">
        <v>2498</v>
      </c>
      <c r="AL104" s="80" t="s">
        <v>2499</v>
      </c>
      <c r="AM104" s="85">
        <v>0</v>
      </c>
      <c r="AN104" s="72">
        <v>1093027.0900000001</v>
      </c>
      <c r="AO104" s="85">
        <v>0</v>
      </c>
      <c r="AP104" s="85">
        <v>0</v>
      </c>
      <c r="AQ104" s="85">
        <v>0</v>
      </c>
      <c r="AR104" s="85">
        <v>0</v>
      </c>
      <c r="AS104" s="85">
        <v>0</v>
      </c>
      <c r="AT104" s="85">
        <v>0</v>
      </c>
      <c r="AU104" s="85">
        <v>0</v>
      </c>
      <c r="AV104" s="85">
        <v>0</v>
      </c>
      <c r="AW104" s="85">
        <v>0</v>
      </c>
      <c r="AX104" s="85">
        <v>0</v>
      </c>
      <c r="AY104" s="85">
        <v>0</v>
      </c>
      <c r="AZ104" s="85">
        <v>0</v>
      </c>
      <c r="BA104" s="85">
        <v>0</v>
      </c>
      <c r="BB104" s="85">
        <v>0</v>
      </c>
      <c r="BC104" s="85">
        <v>0</v>
      </c>
      <c r="BD104" s="85">
        <v>0</v>
      </c>
      <c r="BE104" s="85">
        <v>0</v>
      </c>
      <c r="BF104" s="85">
        <v>0</v>
      </c>
      <c r="BG104" s="85">
        <v>0</v>
      </c>
      <c r="BH104" s="85">
        <v>0</v>
      </c>
      <c r="BI104" s="85">
        <v>0</v>
      </c>
      <c r="BJ104" s="85">
        <v>0</v>
      </c>
      <c r="BK104" s="85">
        <v>0</v>
      </c>
      <c r="BL104" s="85">
        <v>0</v>
      </c>
      <c r="BM104" s="85">
        <v>0</v>
      </c>
      <c r="BN104" s="85">
        <v>0</v>
      </c>
      <c r="BO104" s="85">
        <v>0</v>
      </c>
      <c r="BP104" s="85">
        <v>0</v>
      </c>
      <c r="BQ104" s="85">
        <v>0</v>
      </c>
      <c r="BR104" s="85">
        <v>0</v>
      </c>
      <c r="BS104" s="85">
        <v>0</v>
      </c>
      <c r="BT104" s="85">
        <v>0</v>
      </c>
      <c r="BU104" s="72">
        <f t="shared" si="3"/>
        <v>1093027.0900000001</v>
      </c>
      <c r="BV104" s="72">
        <f t="shared" si="4"/>
        <v>0</v>
      </c>
      <c r="BW104" s="72">
        <f t="shared" si="5"/>
        <v>1093027.0900000001</v>
      </c>
    </row>
    <row r="105" spans="1:75" ht="15" customHeight="1" x14ac:dyDescent="0.35">
      <c r="A105" s="84" t="s">
        <v>1337</v>
      </c>
      <c r="B105" s="36" t="s">
        <v>2587</v>
      </c>
      <c r="C105" s="35">
        <v>1</v>
      </c>
      <c r="D105" s="58" t="s">
        <v>23</v>
      </c>
      <c r="E105" s="59" t="s">
        <v>424</v>
      </c>
      <c r="F105" s="59" t="s">
        <v>2483</v>
      </c>
      <c r="G105" s="59" t="s">
        <v>2502</v>
      </c>
      <c r="H105" s="59" t="s">
        <v>2503</v>
      </c>
      <c r="I105" s="59" t="s">
        <v>812</v>
      </c>
      <c r="J105" s="59" t="s">
        <v>2504</v>
      </c>
      <c r="K105" s="59" t="s">
        <v>2505</v>
      </c>
      <c r="L105" s="59" t="s">
        <v>2484</v>
      </c>
      <c r="M105" s="59" t="s">
        <v>2497</v>
      </c>
      <c r="N105" s="60">
        <v>1</v>
      </c>
      <c r="O105" s="60">
        <v>1</v>
      </c>
      <c r="P105" s="60">
        <v>1</v>
      </c>
      <c r="Q105" s="60">
        <v>1</v>
      </c>
      <c r="R105" s="60">
        <v>1</v>
      </c>
      <c r="S105" s="60">
        <v>1</v>
      </c>
      <c r="T105" s="60">
        <v>0</v>
      </c>
      <c r="U105" s="60">
        <v>0</v>
      </c>
      <c r="V105" s="60">
        <v>0</v>
      </c>
      <c r="W105" s="62">
        <v>401924.85</v>
      </c>
      <c r="X105" s="72">
        <v>0</v>
      </c>
      <c r="Y105" s="72">
        <v>0</v>
      </c>
      <c r="Z105" s="72">
        <v>0</v>
      </c>
      <c r="AA105" s="72">
        <v>0</v>
      </c>
      <c r="AB105" s="72">
        <v>0</v>
      </c>
      <c r="AC105" s="72">
        <v>0</v>
      </c>
      <c r="AD105" s="72">
        <v>401924.85</v>
      </c>
      <c r="AE105" s="78">
        <v>43860</v>
      </c>
      <c r="AF105" s="78">
        <v>45687</v>
      </c>
      <c r="AG105" s="79">
        <v>401924.85</v>
      </c>
      <c r="AH105" s="77">
        <v>0.83333333333333337</v>
      </c>
      <c r="AI105" s="77">
        <v>5</v>
      </c>
      <c r="AJ105" s="135">
        <v>7.85E-2</v>
      </c>
      <c r="AK105" s="80" t="s">
        <v>2498</v>
      </c>
      <c r="AL105" s="80" t="s">
        <v>2499</v>
      </c>
      <c r="AM105" s="85">
        <v>0</v>
      </c>
      <c r="AN105" s="72">
        <v>401924.85</v>
      </c>
      <c r="AO105" s="85">
        <v>0</v>
      </c>
      <c r="AP105" s="85">
        <v>0</v>
      </c>
      <c r="AQ105" s="85">
        <v>0</v>
      </c>
      <c r="AR105" s="85">
        <v>0</v>
      </c>
      <c r="AS105" s="85">
        <v>0</v>
      </c>
      <c r="AT105" s="85">
        <v>0</v>
      </c>
      <c r="AU105" s="85">
        <v>0</v>
      </c>
      <c r="AV105" s="85">
        <v>0</v>
      </c>
      <c r="AW105" s="85">
        <v>0</v>
      </c>
      <c r="AX105" s="85">
        <v>0</v>
      </c>
      <c r="AY105" s="85">
        <v>0</v>
      </c>
      <c r="AZ105" s="85">
        <v>0</v>
      </c>
      <c r="BA105" s="85">
        <v>0</v>
      </c>
      <c r="BB105" s="85">
        <v>0</v>
      </c>
      <c r="BC105" s="85">
        <v>0</v>
      </c>
      <c r="BD105" s="85">
        <v>0</v>
      </c>
      <c r="BE105" s="85">
        <v>0</v>
      </c>
      <c r="BF105" s="85">
        <v>0</v>
      </c>
      <c r="BG105" s="85">
        <v>0</v>
      </c>
      <c r="BH105" s="85">
        <v>0</v>
      </c>
      <c r="BI105" s="85">
        <v>0</v>
      </c>
      <c r="BJ105" s="85">
        <v>0</v>
      </c>
      <c r="BK105" s="85">
        <v>0</v>
      </c>
      <c r="BL105" s="85">
        <v>0</v>
      </c>
      <c r="BM105" s="85">
        <v>0</v>
      </c>
      <c r="BN105" s="85">
        <v>0</v>
      </c>
      <c r="BO105" s="85">
        <v>0</v>
      </c>
      <c r="BP105" s="85">
        <v>0</v>
      </c>
      <c r="BQ105" s="85">
        <v>0</v>
      </c>
      <c r="BR105" s="85">
        <v>0</v>
      </c>
      <c r="BS105" s="85">
        <v>0</v>
      </c>
      <c r="BT105" s="85">
        <v>0</v>
      </c>
      <c r="BU105" s="72">
        <f t="shared" si="3"/>
        <v>401924.85</v>
      </c>
      <c r="BV105" s="72">
        <f t="shared" si="4"/>
        <v>0</v>
      </c>
      <c r="BW105" s="72">
        <f t="shared" si="5"/>
        <v>401924.85</v>
      </c>
    </row>
    <row r="106" spans="1:75" ht="15" customHeight="1" x14ac:dyDescent="0.35">
      <c r="A106" s="84" t="s">
        <v>1338</v>
      </c>
      <c r="B106" s="36" t="s">
        <v>2588</v>
      </c>
      <c r="C106" s="35">
        <v>1</v>
      </c>
      <c r="D106" s="58" t="s">
        <v>23</v>
      </c>
      <c r="E106" s="59" t="s">
        <v>424</v>
      </c>
      <c r="F106" s="59" t="s">
        <v>2483</v>
      </c>
      <c r="G106" s="59" t="s">
        <v>2502</v>
      </c>
      <c r="H106" s="59" t="s">
        <v>2503</v>
      </c>
      <c r="I106" s="59" t="s">
        <v>812</v>
      </c>
      <c r="J106" s="59" t="s">
        <v>2504</v>
      </c>
      <c r="K106" s="59" t="s">
        <v>2505</v>
      </c>
      <c r="L106" s="59" t="s">
        <v>2484</v>
      </c>
      <c r="M106" s="59" t="s">
        <v>2497</v>
      </c>
      <c r="N106" s="60">
        <v>1</v>
      </c>
      <c r="O106" s="60">
        <v>1</v>
      </c>
      <c r="P106" s="60">
        <v>1</v>
      </c>
      <c r="Q106" s="60">
        <v>1</v>
      </c>
      <c r="R106" s="60">
        <v>1</v>
      </c>
      <c r="S106" s="60">
        <v>1</v>
      </c>
      <c r="T106" s="60">
        <v>0</v>
      </c>
      <c r="U106" s="60">
        <v>0</v>
      </c>
      <c r="V106" s="60">
        <v>0</v>
      </c>
      <c r="W106" s="62">
        <v>401924.85</v>
      </c>
      <c r="X106" s="72">
        <v>0</v>
      </c>
      <c r="Y106" s="72">
        <v>0</v>
      </c>
      <c r="Z106" s="72">
        <v>0</v>
      </c>
      <c r="AA106" s="72">
        <v>0</v>
      </c>
      <c r="AB106" s="72">
        <v>0</v>
      </c>
      <c r="AC106" s="72">
        <v>0</v>
      </c>
      <c r="AD106" s="72">
        <v>401924.85</v>
      </c>
      <c r="AE106" s="78">
        <v>43826</v>
      </c>
      <c r="AF106" s="78">
        <v>46383</v>
      </c>
      <c r="AG106" s="79">
        <v>401924.85</v>
      </c>
      <c r="AH106" s="77">
        <v>2.7416666666666667</v>
      </c>
      <c r="AI106" s="77">
        <v>7</v>
      </c>
      <c r="AJ106" s="135">
        <v>8.5000000000000006E-2</v>
      </c>
      <c r="AK106" s="80" t="s">
        <v>2498</v>
      </c>
      <c r="AL106" s="80" t="s">
        <v>2499</v>
      </c>
      <c r="AM106" s="85">
        <v>0</v>
      </c>
      <c r="AN106" s="72">
        <v>0</v>
      </c>
      <c r="AO106" s="85">
        <v>401924.85</v>
      </c>
      <c r="AP106" s="85">
        <v>0</v>
      </c>
      <c r="AQ106" s="85">
        <v>0</v>
      </c>
      <c r="AR106" s="85">
        <v>0</v>
      </c>
      <c r="AS106" s="85">
        <v>0</v>
      </c>
      <c r="AT106" s="85">
        <v>0</v>
      </c>
      <c r="AU106" s="85">
        <v>0</v>
      </c>
      <c r="AV106" s="85">
        <v>0</v>
      </c>
      <c r="AW106" s="85">
        <v>0</v>
      </c>
      <c r="AX106" s="85">
        <v>0</v>
      </c>
      <c r="AY106" s="85">
        <v>0</v>
      </c>
      <c r="AZ106" s="85">
        <v>0</v>
      </c>
      <c r="BA106" s="85">
        <v>0</v>
      </c>
      <c r="BB106" s="85">
        <v>0</v>
      </c>
      <c r="BC106" s="85">
        <v>0</v>
      </c>
      <c r="BD106" s="85">
        <v>0</v>
      </c>
      <c r="BE106" s="85">
        <v>0</v>
      </c>
      <c r="BF106" s="85">
        <v>0</v>
      </c>
      <c r="BG106" s="85">
        <v>0</v>
      </c>
      <c r="BH106" s="85">
        <v>0</v>
      </c>
      <c r="BI106" s="85">
        <v>0</v>
      </c>
      <c r="BJ106" s="85">
        <v>0</v>
      </c>
      <c r="BK106" s="85">
        <v>0</v>
      </c>
      <c r="BL106" s="85">
        <v>0</v>
      </c>
      <c r="BM106" s="85">
        <v>0</v>
      </c>
      <c r="BN106" s="85">
        <v>0</v>
      </c>
      <c r="BO106" s="85">
        <v>0</v>
      </c>
      <c r="BP106" s="85">
        <v>0</v>
      </c>
      <c r="BQ106" s="85">
        <v>0</v>
      </c>
      <c r="BR106" s="85">
        <v>0</v>
      </c>
      <c r="BS106" s="85">
        <v>0</v>
      </c>
      <c r="BT106" s="85">
        <v>0</v>
      </c>
      <c r="BU106" s="72">
        <f t="shared" si="3"/>
        <v>0</v>
      </c>
      <c r="BV106" s="72">
        <f t="shared" si="4"/>
        <v>401924.85</v>
      </c>
      <c r="BW106" s="72">
        <f t="shared" si="5"/>
        <v>401924.85</v>
      </c>
    </row>
    <row r="107" spans="1:75" ht="15" customHeight="1" x14ac:dyDescent="0.35">
      <c r="A107" s="84" t="s">
        <v>1339</v>
      </c>
      <c r="B107" s="36" t="s">
        <v>2589</v>
      </c>
      <c r="C107" s="35">
        <v>1</v>
      </c>
      <c r="D107" s="58" t="s">
        <v>23</v>
      </c>
      <c r="E107" s="59" t="s">
        <v>424</v>
      </c>
      <c r="F107" s="59" t="s">
        <v>2483</v>
      </c>
      <c r="G107" s="59" t="s">
        <v>2502</v>
      </c>
      <c r="H107" s="59" t="s">
        <v>2503</v>
      </c>
      <c r="I107" s="59" t="s">
        <v>812</v>
      </c>
      <c r="J107" s="59" t="s">
        <v>2504</v>
      </c>
      <c r="K107" s="59" t="s">
        <v>2505</v>
      </c>
      <c r="L107" s="59" t="s">
        <v>2484</v>
      </c>
      <c r="M107" s="59" t="s">
        <v>2497</v>
      </c>
      <c r="N107" s="60">
        <v>1</v>
      </c>
      <c r="O107" s="60">
        <v>1</v>
      </c>
      <c r="P107" s="60">
        <v>1</v>
      </c>
      <c r="Q107" s="60">
        <v>1</v>
      </c>
      <c r="R107" s="60">
        <v>1</v>
      </c>
      <c r="S107" s="60">
        <v>1</v>
      </c>
      <c r="T107" s="60">
        <v>0</v>
      </c>
      <c r="U107" s="60">
        <v>0</v>
      </c>
      <c r="V107" s="60">
        <v>0</v>
      </c>
      <c r="W107" s="62">
        <v>1048915.27</v>
      </c>
      <c r="X107" s="72">
        <v>0</v>
      </c>
      <c r="Y107" s="72">
        <v>0</v>
      </c>
      <c r="Z107" s="72">
        <v>0</v>
      </c>
      <c r="AA107" s="72">
        <v>0</v>
      </c>
      <c r="AB107" s="72">
        <v>0</v>
      </c>
      <c r="AC107" s="72">
        <v>0</v>
      </c>
      <c r="AD107" s="72">
        <v>1048915.27</v>
      </c>
      <c r="AE107" s="78">
        <v>43860</v>
      </c>
      <c r="AF107" s="78">
        <v>45687</v>
      </c>
      <c r="AG107" s="79">
        <v>1048915.27</v>
      </c>
      <c r="AH107" s="77">
        <v>0.83333333333333337</v>
      </c>
      <c r="AI107" s="77">
        <v>5</v>
      </c>
      <c r="AJ107" s="135">
        <v>7.85E-2</v>
      </c>
      <c r="AK107" s="80" t="s">
        <v>2498</v>
      </c>
      <c r="AL107" s="80" t="s">
        <v>2499</v>
      </c>
      <c r="AM107" s="85">
        <v>0</v>
      </c>
      <c r="AN107" s="72">
        <v>1048915.27</v>
      </c>
      <c r="AO107" s="85">
        <v>0</v>
      </c>
      <c r="AP107" s="85">
        <v>0</v>
      </c>
      <c r="AQ107" s="85">
        <v>0</v>
      </c>
      <c r="AR107" s="85">
        <v>0</v>
      </c>
      <c r="AS107" s="85">
        <v>0</v>
      </c>
      <c r="AT107" s="85">
        <v>0</v>
      </c>
      <c r="AU107" s="85">
        <v>0</v>
      </c>
      <c r="AV107" s="85">
        <v>0</v>
      </c>
      <c r="AW107" s="85">
        <v>0</v>
      </c>
      <c r="AX107" s="85">
        <v>0</v>
      </c>
      <c r="AY107" s="85">
        <v>0</v>
      </c>
      <c r="AZ107" s="85">
        <v>0</v>
      </c>
      <c r="BA107" s="85">
        <v>0</v>
      </c>
      <c r="BB107" s="85">
        <v>0</v>
      </c>
      <c r="BC107" s="85">
        <v>0</v>
      </c>
      <c r="BD107" s="85">
        <v>0</v>
      </c>
      <c r="BE107" s="85">
        <v>0</v>
      </c>
      <c r="BF107" s="85">
        <v>0</v>
      </c>
      <c r="BG107" s="85">
        <v>0</v>
      </c>
      <c r="BH107" s="85">
        <v>0</v>
      </c>
      <c r="BI107" s="85">
        <v>0</v>
      </c>
      <c r="BJ107" s="85">
        <v>0</v>
      </c>
      <c r="BK107" s="85">
        <v>0</v>
      </c>
      <c r="BL107" s="85">
        <v>0</v>
      </c>
      <c r="BM107" s="85">
        <v>0</v>
      </c>
      <c r="BN107" s="85">
        <v>0</v>
      </c>
      <c r="BO107" s="85">
        <v>0</v>
      </c>
      <c r="BP107" s="85">
        <v>0</v>
      </c>
      <c r="BQ107" s="85">
        <v>0</v>
      </c>
      <c r="BR107" s="85">
        <v>0</v>
      </c>
      <c r="BS107" s="85">
        <v>0</v>
      </c>
      <c r="BT107" s="85">
        <v>0</v>
      </c>
      <c r="BU107" s="72">
        <f t="shared" si="3"/>
        <v>1048915.27</v>
      </c>
      <c r="BV107" s="72">
        <f t="shared" si="4"/>
        <v>0</v>
      </c>
      <c r="BW107" s="72">
        <f t="shared" si="5"/>
        <v>1048915.27</v>
      </c>
    </row>
    <row r="108" spans="1:75" ht="15" customHeight="1" x14ac:dyDescent="0.35">
      <c r="A108" s="84" t="s">
        <v>1340</v>
      </c>
      <c r="B108" s="36" t="s">
        <v>2590</v>
      </c>
      <c r="C108" s="35">
        <v>1</v>
      </c>
      <c r="D108" s="58" t="s">
        <v>23</v>
      </c>
      <c r="E108" s="59" t="s">
        <v>424</v>
      </c>
      <c r="F108" s="59" t="s">
        <v>2483</v>
      </c>
      <c r="G108" s="59" t="s">
        <v>2502</v>
      </c>
      <c r="H108" s="59" t="s">
        <v>2503</v>
      </c>
      <c r="I108" s="59" t="s">
        <v>812</v>
      </c>
      <c r="J108" s="59" t="s">
        <v>2504</v>
      </c>
      <c r="K108" s="59" t="s">
        <v>2505</v>
      </c>
      <c r="L108" s="59" t="s">
        <v>2484</v>
      </c>
      <c r="M108" s="59" t="s">
        <v>2497</v>
      </c>
      <c r="N108" s="60">
        <v>1</v>
      </c>
      <c r="O108" s="60">
        <v>1</v>
      </c>
      <c r="P108" s="60">
        <v>1</v>
      </c>
      <c r="Q108" s="60">
        <v>1</v>
      </c>
      <c r="R108" s="60">
        <v>1</v>
      </c>
      <c r="S108" s="60">
        <v>1</v>
      </c>
      <c r="T108" s="60">
        <v>0</v>
      </c>
      <c r="U108" s="60">
        <v>0</v>
      </c>
      <c r="V108" s="60">
        <v>0</v>
      </c>
      <c r="W108" s="62">
        <v>1039101.67</v>
      </c>
      <c r="X108" s="72">
        <v>0</v>
      </c>
      <c r="Y108" s="72">
        <v>0</v>
      </c>
      <c r="Z108" s="72">
        <v>0</v>
      </c>
      <c r="AA108" s="72">
        <v>0</v>
      </c>
      <c r="AB108" s="72">
        <v>0</v>
      </c>
      <c r="AC108" s="72">
        <v>0</v>
      </c>
      <c r="AD108" s="72">
        <v>1039101.67</v>
      </c>
      <c r="AE108" s="78">
        <v>43826</v>
      </c>
      <c r="AF108" s="78">
        <v>46383</v>
      </c>
      <c r="AG108" s="79">
        <v>1039101.67</v>
      </c>
      <c r="AH108" s="77">
        <v>2.7416666666666667</v>
      </c>
      <c r="AI108" s="77">
        <v>7</v>
      </c>
      <c r="AJ108" s="135">
        <v>8.5000000000000006E-2</v>
      </c>
      <c r="AK108" s="80" t="s">
        <v>2498</v>
      </c>
      <c r="AL108" s="80" t="s">
        <v>2499</v>
      </c>
      <c r="AM108" s="85">
        <v>0</v>
      </c>
      <c r="AN108" s="72">
        <v>0</v>
      </c>
      <c r="AO108" s="85">
        <v>1039101.67</v>
      </c>
      <c r="AP108" s="85">
        <v>0</v>
      </c>
      <c r="AQ108" s="85">
        <v>0</v>
      </c>
      <c r="AR108" s="85">
        <v>0</v>
      </c>
      <c r="AS108" s="85">
        <v>0</v>
      </c>
      <c r="AT108" s="85">
        <v>0</v>
      </c>
      <c r="AU108" s="85">
        <v>0</v>
      </c>
      <c r="AV108" s="85">
        <v>0</v>
      </c>
      <c r="AW108" s="85">
        <v>0</v>
      </c>
      <c r="AX108" s="85">
        <v>0</v>
      </c>
      <c r="AY108" s="85">
        <v>0</v>
      </c>
      <c r="AZ108" s="85">
        <v>0</v>
      </c>
      <c r="BA108" s="85">
        <v>0</v>
      </c>
      <c r="BB108" s="85">
        <v>0</v>
      </c>
      <c r="BC108" s="85">
        <v>0</v>
      </c>
      <c r="BD108" s="85">
        <v>0</v>
      </c>
      <c r="BE108" s="85">
        <v>0</v>
      </c>
      <c r="BF108" s="85">
        <v>0</v>
      </c>
      <c r="BG108" s="85">
        <v>0</v>
      </c>
      <c r="BH108" s="85">
        <v>0</v>
      </c>
      <c r="BI108" s="85">
        <v>0</v>
      </c>
      <c r="BJ108" s="85">
        <v>0</v>
      </c>
      <c r="BK108" s="85">
        <v>0</v>
      </c>
      <c r="BL108" s="85">
        <v>0</v>
      </c>
      <c r="BM108" s="85">
        <v>0</v>
      </c>
      <c r="BN108" s="85">
        <v>0</v>
      </c>
      <c r="BO108" s="85">
        <v>0</v>
      </c>
      <c r="BP108" s="85">
        <v>0</v>
      </c>
      <c r="BQ108" s="85">
        <v>0</v>
      </c>
      <c r="BR108" s="85">
        <v>0</v>
      </c>
      <c r="BS108" s="85">
        <v>0</v>
      </c>
      <c r="BT108" s="85">
        <v>0</v>
      </c>
      <c r="BU108" s="72">
        <f t="shared" si="3"/>
        <v>0</v>
      </c>
      <c r="BV108" s="72">
        <f t="shared" si="4"/>
        <v>1039101.67</v>
      </c>
      <c r="BW108" s="72">
        <f t="shared" si="5"/>
        <v>1039101.67</v>
      </c>
    </row>
    <row r="109" spans="1:75" ht="15" customHeight="1" x14ac:dyDescent="0.35">
      <c r="A109" s="84" t="s">
        <v>1341</v>
      </c>
      <c r="B109" s="36" t="s">
        <v>2591</v>
      </c>
      <c r="C109" s="35">
        <v>1</v>
      </c>
      <c r="D109" s="58" t="s">
        <v>23</v>
      </c>
      <c r="E109" s="59" t="s">
        <v>424</v>
      </c>
      <c r="F109" s="59" t="s">
        <v>2483</v>
      </c>
      <c r="G109" s="59" t="s">
        <v>2502</v>
      </c>
      <c r="H109" s="59" t="s">
        <v>2503</v>
      </c>
      <c r="I109" s="59" t="s">
        <v>812</v>
      </c>
      <c r="J109" s="59" t="s">
        <v>2504</v>
      </c>
      <c r="K109" s="59" t="s">
        <v>2505</v>
      </c>
      <c r="L109" s="59" t="s">
        <v>2484</v>
      </c>
      <c r="M109" s="59" t="s">
        <v>2497</v>
      </c>
      <c r="N109" s="60">
        <v>1</v>
      </c>
      <c r="O109" s="60">
        <v>1</v>
      </c>
      <c r="P109" s="60">
        <v>1</v>
      </c>
      <c r="Q109" s="60">
        <v>1</v>
      </c>
      <c r="R109" s="60">
        <v>1</v>
      </c>
      <c r="S109" s="60">
        <v>1</v>
      </c>
      <c r="T109" s="60">
        <v>0</v>
      </c>
      <c r="U109" s="60">
        <v>0</v>
      </c>
      <c r="V109" s="60">
        <v>0</v>
      </c>
      <c r="W109" s="62">
        <v>268699.3</v>
      </c>
      <c r="X109" s="72">
        <v>0</v>
      </c>
      <c r="Y109" s="72">
        <v>0</v>
      </c>
      <c r="Z109" s="72">
        <v>0</v>
      </c>
      <c r="AA109" s="72">
        <v>0</v>
      </c>
      <c r="AB109" s="72">
        <v>0</v>
      </c>
      <c r="AC109" s="72">
        <v>0</v>
      </c>
      <c r="AD109" s="72">
        <v>268699.3</v>
      </c>
      <c r="AE109" s="78">
        <v>43860</v>
      </c>
      <c r="AF109" s="78">
        <v>45687</v>
      </c>
      <c r="AG109" s="79">
        <v>268699.3</v>
      </c>
      <c r="AH109" s="77">
        <v>0.83333333333333337</v>
      </c>
      <c r="AI109" s="77">
        <v>5</v>
      </c>
      <c r="AJ109" s="135">
        <v>7.85E-2</v>
      </c>
      <c r="AK109" s="80" t="s">
        <v>2498</v>
      </c>
      <c r="AL109" s="80" t="s">
        <v>2499</v>
      </c>
      <c r="AM109" s="85">
        <v>0</v>
      </c>
      <c r="AN109" s="72">
        <v>268699.3</v>
      </c>
      <c r="AO109" s="85">
        <v>0</v>
      </c>
      <c r="AP109" s="85">
        <v>0</v>
      </c>
      <c r="AQ109" s="85">
        <v>0</v>
      </c>
      <c r="AR109" s="85">
        <v>0</v>
      </c>
      <c r="AS109" s="85">
        <v>0</v>
      </c>
      <c r="AT109" s="85">
        <v>0</v>
      </c>
      <c r="AU109" s="85">
        <v>0</v>
      </c>
      <c r="AV109" s="85">
        <v>0</v>
      </c>
      <c r="AW109" s="85">
        <v>0</v>
      </c>
      <c r="AX109" s="85">
        <v>0</v>
      </c>
      <c r="AY109" s="85">
        <v>0</v>
      </c>
      <c r="AZ109" s="85">
        <v>0</v>
      </c>
      <c r="BA109" s="85">
        <v>0</v>
      </c>
      <c r="BB109" s="85">
        <v>0</v>
      </c>
      <c r="BC109" s="85">
        <v>0</v>
      </c>
      <c r="BD109" s="85">
        <v>0</v>
      </c>
      <c r="BE109" s="85">
        <v>0</v>
      </c>
      <c r="BF109" s="85">
        <v>0</v>
      </c>
      <c r="BG109" s="85">
        <v>0</v>
      </c>
      <c r="BH109" s="85">
        <v>0</v>
      </c>
      <c r="BI109" s="85">
        <v>0</v>
      </c>
      <c r="BJ109" s="85">
        <v>0</v>
      </c>
      <c r="BK109" s="85">
        <v>0</v>
      </c>
      <c r="BL109" s="85">
        <v>0</v>
      </c>
      <c r="BM109" s="85">
        <v>0</v>
      </c>
      <c r="BN109" s="85">
        <v>0</v>
      </c>
      <c r="BO109" s="85">
        <v>0</v>
      </c>
      <c r="BP109" s="85">
        <v>0</v>
      </c>
      <c r="BQ109" s="85">
        <v>0</v>
      </c>
      <c r="BR109" s="85">
        <v>0</v>
      </c>
      <c r="BS109" s="85">
        <v>0</v>
      </c>
      <c r="BT109" s="85">
        <v>0</v>
      </c>
      <c r="BU109" s="72">
        <f t="shared" si="3"/>
        <v>268699.3</v>
      </c>
      <c r="BV109" s="72">
        <f t="shared" si="4"/>
        <v>0</v>
      </c>
      <c r="BW109" s="72">
        <f t="shared" si="5"/>
        <v>268699.3</v>
      </c>
    </row>
    <row r="110" spans="1:75" ht="15" customHeight="1" x14ac:dyDescent="0.35">
      <c r="A110" s="84" t="s">
        <v>1342</v>
      </c>
      <c r="B110" s="36" t="s">
        <v>2592</v>
      </c>
      <c r="C110" s="35">
        <v>1</v>
      </c>
      <c r="D110" s="58" t="s">
        <v>23</v>
      </c>
      <c r="E110" s="59" t="s">
        <v>424</v>
      </c>
      <c r="F110" s="59" t="s">
        <v>2483</v>
      </c>
      <c r="G110" s="59" t="s">
        <v>2502</v>
      </c>
      <c r="H110" s="59" t="s">
        <v>2503</v>
      </c>
      <c r="I110" s="59" t="s">
        <v>812</v>
      </c>
      <c r="J110" s="59" t="s">
        <v>2504</v>
      </c>
      <c r="K110" s="59" t="s">
        <v>2505</v>
      </c>
      <c r="L110" s="59" t="s">
        <v>2484</v>
      </c>
      <c r="M110" s="59" t="s">
        <v>2497</v>
      </c>
      <c r="N110" s="60">
        <v>1</v>
      </c>
      <c r="O110" s="60">
        <v>1</v>
      </c>
      <c r="P110" s="60">
        <v>1</v>
      </c>
      <c r="Q110" s="60">
        <v>1</v>
      </c>
      <c r="R110" s="60">
        <v>1</v>
      </c>
      <c r="S110" s="60">
        <v>1</v>
      </c>
      <c r="T110" s="60">
        <v>0</v>
      </c>
      <c r="U110" s="60">
        <v>0</v>
      </c>
      <c r="V110" s="60">
        <v>0</v>
      </c>
      <c r="W110" s="62">
        <v>266120.73</v>
      </c>
      <c r="X110" s="72">
        <v>0</v>
      </c>
      <c r="Y110" s="72">
        <v>0</v>
      </c>
      <c r="Z110" s="72">
        <v>0</v>
      </c>
      <c r="AA110" s="72">
        <v>0</v>
      </c>
      <c r="AB110" s="72">
        <v>0</v>
      </c>
      <c r="AC110" s="72">
        <v>0</v>
      </c>
      <c r="AD110" s="72">
        <v>266120.73</v>
      </c>
      <c r="AE110" s="78">
        <v>43826</v>
      </c>
      <c r="AF110" s="78">
        <v>46383</v>
      </c>
      <c r="AG110" s="79">
        <v>266120.73</v>
      </c>
      <c r="AH110" s="77">
        <v>2.7416666666666667</v>
      </c>
      <c r="AI110" s="77">
        <v>7</v>
      </c>
      <c r="AJ110" s="135">
        <v>8.5000000000000006E-2</v>
      </c>
      <c r="AK110" s="80" t="s">
        <v>2498</v>
      </c>
      <c r="AL110" s="80" t="s">
        <v>2499</v>
      </c>
      <c r="AM110" s="85">
        <v>0</v>
      </c>
      <c r="AN110" s="72">
        <v>0</v>
      </c>
      <c r="AO110" s="85">
        <v>266120.73</v>
      </c>
      <c r="AP110" s="85">
        <v>0</v>
      </c>
      <c r="AQ110" s="85">
        <v>0</v>
      </c>
      <c r="AR110" s="85">
        <v>0</v>
      </c>
      <c r="AS110" s="85">
        <v>0</v>
      </c>
      <c r="AT110" s="85">
        <v>0</v>
      </c>
      <c r="AU110" s="85">
        <v>0</v>
      </c>
      <c r="AV110" s="85">
        <v>0</v>
      </c>
      <c r="AW110" s="85">
        <v>0</v>
      </c>
      <c r="AX110" s="85">
        <v>0</v>
      </c>
      <c r="AY110" s="85">
        <v>0</v>
      </c>
      <c r="AZ110" s="85">
        <v>0</v>
      </c>
      <c r="BA110" s="85">
        <v>0</v>
      </c>
      <c r="BB110" s="85">
        <v>0</v>
      </c>
      <c r="BC110" s="85">
        <v>0</v>
      </c>
      <c r="BD110" s="85">
        <v>0</v>
      </c>
      <c r="BE110" s="85">
        <v>0</v>
      </c>
      <c r="BF110" s="85">
        <v>0</v>
      </c>
      <c r="BG110" s="85">
        <v>0</v>
      </c>
      <c r="BH110" s="85">
        <v>0</v>
      </c>
      <c r="BI110" s="85">
        <v>0</v>
      </c>
      <c r="BJ110" s="85">
        <v>0</v>
      </c>
      <c r="BK110" s="85">
        <v>0</v>
      </c>
      <c r="BL110" s="85">
        <v>0</v>
      </c>
      <c r="BM110" s="85">
        <v>0</v>
      </c>
      <c r="BN110" s="85">
        <v>0</v>
      </c>
      <c r="BO110" s="85">
        <v>0</v>
      </c>
      <c r="BP110" s="85">
        <v>0</v>
      </c>
      <c r="BQ110" s="85">
        <v>0</v>
      </c>
      <c r="BR110" s="85">
        <v>0</v>
      </c>
      <c r="BS110" s="85">
        <v>0</v>
      </c>
      <c r="BT110" s="85">
        <v>0</v>
      </c>
      <c r="BU110" s="72">
        <f t="shared" si="3"/>
        <v>0</v>
      </c>
      <c r="BV110" s="72">
        <f t="shared" si="4"/>
        <v>266120.73</v>
      </c>
      <c r="BW110" s="72">
        <f t="shared" si="5"/>
        <v>266120.73</v>
      </c>
    </row>
    <row r="111" spans="1:75" ht="15" customHeight="1" x14ac:dyDescent="0.35">
      <c r="A111" s="84" t="s">
        <v>1343</v>
      </c>
      <c r="B111" s="36" t="s">
        <v>2593</v>
      </c>
      <c r="C111" s="35">
        <v>1</v>
      </c>
      <c r="D111" s="58" t="s">
        <v>23</v>
      </c>
      <c r="E111" s="59" t="s">
        <v>424</v>
      </c>
      <c r="F111" s="59" t="s">
        <v>2483</v>
      </c>
      <c r="G111" s="59" t="s">
        <v>2502</v>
      </c>
      <c r="H111" s="59" t="s">
        <v>2503</v>
      </c>
      <c r="I111" s="59" t="s">
        <v>812</v>
      </c>
      <c r="J111" s="59" t="s">
        <v>2504</v>
      </c>
      <c r="K111" s="59" t="s">
        <v>2505</v>
      </c>
      <c r="L111" s="59" t="s">
        <v>2484</v>
      </c>
      <c r="M111" s="59" t="s">
        <v>2497</v>
      </c>
      <c r="N111" s="60">
        <v>1</v>
      </c>
      <c r="O111" s="60">
        <v>1</v>
      </c>
      <c r="P111" s="60">
        <v>1</v>
      </c>
      <c r="Q111" s="60">
        <v>1</v>
      </c>
      <c r="R111" s="60">
        <v>1</v>
      </c>
      <c r="S111" s="60">
        <v>1</v>
      </c>
      <c r="T111" s="60">
        <v>0</v>
      </c>
      <c r="U111" s="60">
        <v>0</v>
      </c>
      <c r="V111" s="60">
        <v>0</v>
      </c>
      <c r="W111" s="62">
        <v>134072.67000000001</v>
      </c>
      <c r="X111" s="72">
        <v>0</v>
      </c>
      <c r="Y111" s="72">
        <v>0</v>
      </c>
      <c r="Z111" s="72">
        <v>0</v>
      </c>
      <c r="AA111" s="72">
        <v>0</v>
      </c>
      <c r="AB111" s="72">
        <v>0</v>
      </c>
      <c r="AC111" s="72">
        <v>0</v>
      </c>
      <c r="AD111" s="72">
        <v>134072.67000000001</v>
      </c>
      <c r="AE111" s="78">
        <v>43860</v>
      </c>
      <c r="AF111" s="78">
        <v>45687</v>
      </c>
      <c r="AG111" s="79">
        <v>134072.67000000001</v>
      </c>
      <c r="AH111" s="77">
        <v>0.83333333333333337</v>
      </c>
      <c r="AI111" s="77">
        <v>5</v>
      </c>
      <c r="AJ111" s="135">
        <v>7.85E-2</v>
      </c>
      <c r="AK111" s="80" t="s">
        <v>2498</v>
      </c>
      <c r="AL111" s="80" t="s">
        <v>2499</v>
      </c>
      <c r="AM111" s="85">
        <v>0</v>
      </c>
      <c r="AN111" s="72">
        <v>134072.67000000001</v>
      </c>
      <c r="AO111" s="85">
        <v>0</v>
      </c>
      <c r="AP111" s="85">
        <v>0</v>
      </c>
      <c r="AQ111" s="85">
        <v>0</v>
      </c>
      <c r="AR111" s="85">
        <v>0</v>
      </c>
      <c r="AS111" s="85">
        <v>0</v>
      </c>
      <c r="AT111" s="85">
        <v>0</v>
      </c>
      <c r="AU111" s="85">
        <v>0</v>
      </c>
      <c r="AV111" s="85">
        <v>0</v>
      </c>
      <c r="AW111" s="85">
        <v>0</v>
      </c>
      <c r="AX111" s="85">
        <v>0</v>
      </c>
      <c r="AY111" s="85">
        <v>0</v>
      </c>
      <c r="AZ111" s="85">
        <v>0</v>
      </c>
      <c r="BA111" s="85">
        <v>0</v>
      </c>
      <c r="BB111" s="85">
        <v>0</v>
      </c>
      <c r="BC111" s="85">
        <v>0</v>
      </c>
      <c r="BD111" s="85">
        <v>0</v>
      </c>
      <c r="BE111" s="85">
        <v>0</v>
      </c>
      <c r="BF111" s="85">
        <v>0</v>
      </c>
      <c r="BG111" s="85">
        <v>0</v>
      </c>
      <c r="BH111" s="85">
        <v>0</v>
      </c>
      <c r="BI111" s="85">
        <v>0</v>
      </c>
      <c r="BJ111" s="85">
        <v>0</v>
      </c>
      <c r="BK111" s="85">
        <v>0</v>
      </c>
      <c r="BL111" s="85">
        <v>0</v>
      </c>
      <c r="BM111" s="85">
        <v>0</v>
      </c>
      <c r="BN111" s="85">
        <v>0</v>
      </c>
      <c r="BO111" s="85">
        <v>0</v>
      </c>
      <c r="BP111" s="85">
        <v>0</v>
      </c>
      <c r="BQ111" s="85">
        <v>0</v>
      </c>
      <c r="BR111" s="85">
        <v>0</v>
      </c>
      <c r="BS111" s="85">
        <v>0</v>
      </c>
      <c r="BT111" s="85">
        <v>0</v>
      </c>
      <c r="BU111" s="72">
        <f t="shared" si="3"/>
        <v>134072.67000000001</v>
      </c>
      <c r="BV111" s="72">
        <f t="shared" si="4"/>
        <v>0</v>
      </c>
      <c r="BW111" s="72">
        <f t="shared" si="5"/>
        <v>134072.67000000001</v>
      </c>
    </row>
    <row r="112" spans="1:75" ht="15" customHeight="1" x14ac:dyDescent="0.35">
      <c r="A112" s="84" t="s">
        <v>1344</v>
      </c>
      <c r="B112" s="36" t="s">
        <v>2594</v>
      </c>
      <c r="C112" s="35">
        <v>1</v>
      </c>
      <c r="D112" s="58" t="s">
        <v>23</v>
      </c>
      <c r="E112" s="59" t="s">
        <v>424</v>
      </c>
      <c r="F112" s="59" t="s">
        <v>2483</v>
      </c>
      <c r="G112" s="59" t="s">
        <v>2502</v>
      </c>
      <c r="H112" s="59" t="s">
        <v>2503</v>
      </c>
      <c r="I112" s="59" t="s">
        <v>812</v>
      </c>
      <c r="J112" s="59" t="s">
        <v>2504</v>
      </c>
      <c r="K112" s="59" t="s">
        <v>2505</v>
      </c>
      <c r="L112" s="59" t="s">
        <v>2484</v>
      </c>
      <c r="M112" s="59" t="s">
        <v>2497</v>
      </c>
      <c r="N112" s="60">
        <v>1</v>
      </c>
      <c r="O112" s="60">
        <v>1</v>
      </c>
      <c r="P112" s="60">
        <v>1</v>
      </c>
      <c r="Q112" s="60">
        <v>1</v>
      </c>
      <c r="R112" s="60">
        <v>1</v>
      </c>
      <c r="S112" s="60">
        <v>1</v>
      </c>
      <c r="T112" s="60">
        <v>0</v>
      </c>
      <c r="U112" s="60">
        <v>0</v>
      </c>
      <c r="V112" s="60">
        <v>0</v>
      </c>
      <c r="W112" s="62">
        <v>132758.62</v>
      </c>
      <c r="X112" s="72">
        <v>0</v>
      </c>
      <c r="Y112" s="72">
        <v>0</v>
      </c>
      <c r="Z112" s="72">
        <v>0</v>
      </c>
      <c r="AA112" s="72">
        <v>0</v>
      </c>
      <c r="AB112" s="72">
        <v>0</v>
      </c>
      <c r="AC112" s="72">
        <v>0</v>
      </c>
      <c r="AD112" s="72">
        <v>132758.62</v>
      </c>
      <c r="AE112" s="78">
        <v>43826</v>
      </c>
      <c r="AF112" s="78">
        <v>46383</v>
      </c>
      <c r="AG112" s="79">
        <v>132758.62</v>
      </c>
      <c r="AH112" s="77">
        <v>2.7416666666666667</v>
      </c>
      <c r="AI112" s="77">
        <v>7</v>
      </c>
      <c r="AJ112" s="135">
        <v>8.5000000000000006E-2</v>
      </c>
      <c r="AK112" s="80" t="s">
        <v>2498</v>
      </c>
      <c r="AL112" s="80" t="s">
        <v>2499</v>
      </c>
      <c r="AM112" s="85">
        <v>0</v>
      </c>
      <c r="AN112" s="72">
        <v>0</v>
      </c>
      <c r="AO112" s="85">
        <v>132758.62</v>
      </c>
      <c r="AP112" s="85">
        <v>0</v>
      </c>
      <c r="AQ112" s="85">
        <v>0</v>
      </c>
      <c r="AR112" s="85">
        <v>0</v>
      </c>
      <c r="AS112" s="85">
        <v>0</v>
      </c>
      <c r="AT112" s="85">
        <v>0</v>
      </c>
      <c r="AU112" s="85">
        <v>0</v>
      </c>
      <c r="AV112" s="85">
        <v>0</v>
      </c>
      <c r="AW112" s="85">
        <v>0</v>
      </c>
      <c r="AX112" s="85">
        <v>0</v>
      </c>
      <c r="AY112" s="85">
        <v>0</v>
      </c>
      <c r="AZ112" s="85">
        <v>0</v>
      </c>
      <c r="BA112" s="85">
        <v>0</v>
      </c>
      <c r="BB112" s="85">
        <v>0</v>
      </c>
      <c r="BC112" s="85">
        <v>0</v>
      </c>
      <c r="BD112" s="85">
        <v>0</v>
      </c>
      <c r="BE112" s="85">
        <v>0</v>
      </c>
      <c r="BF112" s="85">
        <v>0</v>
      </c>
      <c r="BG112" s="85">
        <v>0</v>
      </c>
      <c r="BH112" s="85">
        <v>0</v>
      </c>
      <c r="BI112" s="85">
        <v>0</v>
      </c>
      <c r="BJ112" s="85">
        <v>0</v>
      </c>
      <c r="BK112" s="85">
        <v>0</v>
      </c>
      <c r="BL112" s="85">
        <v>0</v>
      </c>
      <c r="BM112" s="85">
        <v>0</v>
      </c>
      <c r="BN112" s="85">
        <v>0</v>
      </c>
      <c r="BO112" s="85">
        <v>0</v>
      </c>
      <c r="BP112" s="85">
        <v>0</v>
      </c>
      <c r="BQ112" s="85">
        <v>0</v>
      </c>
      <c r="BR112" s="85">
        <v>0</v>
      </c>
      <c r="BS112" s="85">
        <v>0</v>
      </c>
      <c r="BT112" s="85">
        <v>0</v>
      </c>
      <c r="BU112" s="72">
        <f t="shared" si="3"/>
        <v>0</v>
      </c>
      <c r="BV112" s="72">
        <f t="shared" si="4"/>
        <v>132758.62</v>
      </c>
      <c r="BW112" s="72">
        <f t="shared" si="5"/>
        <v>132758.62</v>
      </c>
    </row>
    <row r="113" spans="1:75" ht="15" customHeight="1" x14ac:dyDescent="0.35">
      <c r="A113" s="84" t="s">
        <v>1345</v>
      </c>
      <c r="B113" s="36" t="s">
        <v>2595</v>
      </c>
      <c r="C113" s="35">
        <v>1</v>
      </c>
      <c r="D113" s="58" t="s">
        <v>23</v>
      </c>
      <c r="E113" s="59" t="s">
        <v>424</v>
      </c>
      <c r="F113" s="59" t="s">
        <v>2483</v>
      </c>
      <c r="G113" s="59" t="s">
        <v>2502</v>
      </c>
      <c r="H113" s="59" t="s">
        <v>2503</v>
      </c>
      <c r="I113" s="59" t="s">
        <v>812</v>
      </c>
      <c r="J113" s="59" t="s">
        <v>2504</v>
      </c>
      <c r="K113" s="59" t="s">
        <v>2505</v>
      </c>
      <c r="L113" s="59" t="s">
        <v>2484</v>
      </c>
      <c r="M113" s="59" t="s">
        <v>2497</v>
      </c>
      <c r="N113" s="60">
        <v>1</v>
      </c>
      <c r="O113" s="60">
        <v>1</v>
      </c>
      <c r="P113" s="60">
        <v>1</v>
      </c>
      <c r="Q113" s="60">
        <v>1</v>
      </c>
      <c r="R113" s="60">
        <v>1</v>
      </c>
      <c r="S113" s="60">
        <v>1</v>
      </c>
      <c r="T113" s="60">
        <v>0</v>
      </c>
      <c r="U113" s="60">
        <v>0</v>
      </c>
      <c r="V113" s="60">
        <v>0</v>
      </c>
      <c r="W113" s="62">
        <v>147000</v>
      </c>
      <c r="X113" s="72">
        <v>0</v>
      </c>
      <c r="Y113" s="72">
        <v>0</v>
      </c>
      <c r="Z113" s="72">
        <v>0</v>
      </c>
      <c r="AA113" s="72">
        <v>0</v>
      </c>
      <c r="AB113" s="72">
        <v>0</v>
      </c>
      <c r="AC113" s="72">
        <v>0</v>
      </c>
      <c r="AD113" s="72">
        <v>147000</v>
      </c>
      <c r="AE113" s="78">
        <v>43860</v>
      </c>
      <c r="AF113" s="78">
        <v>45687</v>
      </c>
      <c r="AG113" s="79">
        <v>147000</v>
      </c>
      <c r="AH113" s="77">
        <v>0.83333333333333337</v>
      </c>
      <c r="AI113" s="77">
        <v>5</v>
      </c>
      <c r="AJ113" s="135">
        <v>7.85E-2</v>
      </c>
      <c r="AK113" s="80" t="s">
        <v>2498</v>
      </c>
      <c r="AL113" s="80" t="s">
        <v>2499</v>
      </c>
      <c r="AM113" s="85">
        <v>0</v>
      </c>
      <c r="AN113" s="72">
        <v>147000</v>
      </c>
      <c r="AO113" s="85">
        <v>0</v>
      </c>
      <c r="AP113" s="85">
        <v>0</v>
      </c>
      <c r="AQ113" s="85">
        <v>0</v>
      </c>
      <c r="AR113" s="85">
        <v>0</v>
      </c>
      <c r="AS113" s="85">
        <v>0</v>
      </c>
      <c r="AT113" s="85">
        <v>0</v>
      </c>
      <c r="AU113" s="85">
        <v>0</v>
      </c>
      <c r="AV113" s="85">
        <v>0</v>
      </c>
      <c r="AW113" s="85">
        <v>0</v>
      </c>
      <c r="AX113" s="85">
        <v>0</v>
      </c>
      <c r="AY113" s="85">
        <v>0</v>
      </c>
      <c r="AZ113" s="85">
        <v>0</v>
      </c>
      <c r="BA113" s="85">
        <v>0</v>
      </c>
      <c r="BB113" s="85">
        <v>0</v>
      </c>
      <c r="BC113" s="85">
        <v>0</v>
      </c>
      <c r="BD113" s="85">
        <v>0</v>
      </c>
      <c r="BE113" s="85">
        <v>0</v>
      </c>
      <c r="BF113" s="85">
        <v>0</v>
      </c>
      <c r="BG113" s="85">
        <v>0</v>
      </c>
      <c r="BH113" s="85">
        <v>0</v>
      </c>
      <c r="BI113" s="85">
        <v>0</v>
      </c>
      <c r="BJ113" s="85">
        <v>0</v>
      </c>
      <c r="BK113" s="85">
        <v>0</v>
      </c>
      <c r="BL113" s="85">
        <v>0</v>
      </c>
      <c r="BM113" s="85">
        <v>0</v>
      </c>
      <c r="BN113" s="85">
        <v>0</v>
      </c>
      <c r="BO113" s="85">
        <v>0</v>
      </c>
      <c r="BP113" s="85">
        <v>0</v>
      </c>
      <c r="BQ113" s="85">
        <v>0</v>
      </c>
      <c r="BR113" s="85">
        <v>0</v>
      </c>
      <c r="BS113" s="85">
        <v>0</v>
      </c>
      <c r="BT113" s="85">
        <v>0</v>
      </c>
      <c r="BU113" s="72">
        <f t="shared" si="3"/>
        <v>147000</v>
      </c>
      <c r="BV113" s="72">
        <f t="shared" si="4"/>
        <v>0</v>
      </c>
      <c r="BW113" s="72">
        <f t="shared" si="5"/>
        <v>147000</v>
      </c>
    </row>
    <row r="114" spans="1:75" ht="15" customHeight="1" x14ac:dyDescent="0.35">
      <c r="A114" s="84" t="s">
        <v>1346</v>
      </c>
      <c r="B114" s="36" t="s">
        <v>2596</v>
      </c>
      <c r="C114" s="35">
        <v>1</v>
      </c>
      <c r="D114" s="58" t="s">
        <v>23</v>
      </c>
      <c r="E114" s="59" t="s">
        <v>424</v>
      </c>
      <c r="F114" s="59" t="s">
        <v>2483</v>
      </c>
      <c r="G114" s="59" t="s">
        <v>2502</v>
      </c>
      <c r="H114" s="59" t="s">
        <v>2503</v>
      </c>
      <c r="I114" s="59" t="s">
        <v>812</v>
      </c>
      <c r="J114" s="59" t="s">
        <v>2504</v>
      </c>
      <c r="K114" s="59" t="s">
        <v>2505</v>
      </c>
      <c r="L114" s="59" t="s">
        <v>2484</v>
      </c>
      <c r="M114" s="59" t="s">
        <v>2497</v>
      </c>
      <c r="N114" s="60">
        <v>1</v>
      </c>
      <c r="O114" s="60">
        <v>1</v>
      </c>
      <c r="P114" s="60">
        <v>1</v>
      </c>
      <c r="Q114" s="60">
        <v>1</v>
      </c>
      <c r="R114" s="60">
        <v>1</v>
      </c>
      <c r="S114" s="60">
        <v>1</v>
      </c>
      <c r="T114" s="60">
        <v>0</v>
      </c>
      <c r="U114" s="60">
        <v>0</v>
      </c>
      <c r="V114" s="60">
        <v>0</v>
      </c>
      <c r="W114" s="62">
        <v>147000</v>
      </c>
      <c r="X114" s="72">
        <v>0</v>
      </c>
      <c r="Y114" s="72">
        <v>0</v>
      </c>
      <c r="Z114" s="72">
        <v>0</v>
      </c>
      <c r="AA114" s="72">
        <v>0</v>
      </c>
      <c r="AB114" s="72">
        <v>0</v>
      </c>
      <c r="AC114" s="72">
        <v>0</v>
      </c>
      <c r="AD114" s="72">
        <v>147000</v>
      </c>
      <c r="AE114" s="78">
        <v>43826</v>
      </c>
      <c r="AF114" s="78">
        <v>46383</v>
      </c>
      <c r="AG114" s="79">
        <v>147000</v>
      </c>
      <c r="AH114" s="77">
        <v>2.7416666666666667</v>
      </c>
      <c r="AI114" s="77">
        <v>7</v>
      </c>
      <c r="AJ114" s="135">
        <v>8.5000000000000006E-2</v>
      </c>
      <c r="AK114" s="80" t="s">
        <v>2498</v>
      </c>
      <c r="AL114" s="80" t="s">
        <v>2499</v>
      </c>
      <c r="AM114" s="85">
        <v>0</v>
      </c>
      <c r="AN114" s="72">
        <v>0</v>
      </c>
      <c r="AO114" s="85">
        <v>147000</v>
      </c>
      <c r="AP114" s="85">
        <v>0</v>
      </c>
      <c r="AQ114" s="85">
        <v>0</v>
      </c>
      <c r="AR114" s="85">
        <v>0</v>
      </c>
      <c r="AS114" s="85">
        <v>0</v>
      </c>
      <c r="AT114" s="85">
        <v>0</v>
      </c>
      <c r="AU114" s="85">
        <v>0</v>
      </c>
      <c r="AV114" s="85">
        <v>0</v>
      </c>
      <c r="AW114" s="85">
        <v>0</v>
      </c>
      <c r="AX114" s="85">
        <v>0</v>
      </c>
      <c r="AY114" s="85">
        <v>0</v>
      </c>
      <c r="AZ114" s="85">
        <v>0</v>
      </c>
      <c r="BA114" s="85">
        <v>0</v>
      </c>
      <c r="BB114" s="85">
        <v>0</v>
      </c>
      <c r="BC114" s="85">
        <v>0</v>
      </c>
      <c r="BD114" s="85">
        <v>0</v>
      </c>
      <c r="BE114" s="85">
        <v>0</v>
      </c>
      <c r="BF114" s="85">
        <v>0</v>
      </c>
      <c r="BG114" s="85">
        <v>0</v>
      </c>
      <c r="BH114" s="85">
        <v>0</v>
      </c>
      <c r="BI114" s="85">
        <v>0</v>
      </c>
      <c r="BJ114" s="85">
        <v>0</v>
      </c>
      <c r="BK114" s="85">
        <v>0</v>
      </c>
      <c r="BL114" s="85">
        <v>0</v>
      </c>
      <c r="BM114" s="85">
        <v>0</v>
      </c>
      <c r="BN114" s="85">
        <v>0</v>
      </c>
      <c r="BO114" s="85">
        <v>0</v>
      </c>
      <c r="BP114" s="85">
        <v>0</v>
      </c>
      <c r="BQ114" s="85">
        <v>0</v>
      </c>
      <c r="BR114" s="85">
        <v>0</v>
      </c>
      <c r="BS114" s="85">
        <v>0</v>
      </c>
      <c r="BT114" s="85">
        <v>0</v>
      </c>
      <c r="BU114" s="72">
        <f t="shared" si="3"/>
        <v>0</v>
      </c>
      <c r="BV114" s="72">
        <f t="shared" si="4"/>
        <v>147000</v>
      </c>
      <c r="BW114" s="72">
        <f t="shared" si="5"/>
        <v>147000</v>
      </c>
    </row>
    <row r="115" spans="1:75" ht="15" customHeight="1" x14ac:dyDescent="0.35">
      <c r="A115" s="84" t="s">
        <v>1347</v>
      </c>
      <c r="B115" s="36" t="s">
        <v>2597</v>
      </c>
      <c r="C115" s="35">
        <v>1</v>
      </c>
      <c r="D115" s="58" t="s">
        <v>23</v>
      </c>
      <c r="E115" s="59" t="s">
        <v>424</v>
      </c>
      <c r="F115" s="59" t="s">
        <v>2483</v>
      </c>
      <c r="G115" s="59" t="s">
        <v>2502</v>
      </c>
      <c r="H115" s="59" t="s">
        <v>2503</v>
      </c>
      <c r="I115" s="59" t="s">
        <v>812</v>
      </c>
      <c r="J115" s="59" t="s">
        <v>2504</v>
      </c>
      <c r="K115" s="59" t="s">
        <v>2505</v>
      </c>
      <c r="L115" s="59" t="s">
        <v>2484</v>
      </c>
      <c r="M115" s="59" t="s">
        <v>2497</v>
      </c>
      <c r="N115" s="60">
        <v>1</v>
      </c>
      <c r="O115" s="60">
        <v>1</v>
      </c>
      <c r="P115" s="60">
        <v>1</v>
      </c>
      <c r="Q115" s="60">
        <v>1</v>
      </c>
      <c r="R115" s="60">
        <v>1</v>
      </c>
      <c r="S115" s="60">
        <v>1</v>
      </c>
      <c r="T115" s="60">
        <v>0</v>
      </c>
      <c r="U115" s="60">
        <v>0</v>
      </c>
      <c r="V115" s="60">
        <v>0</v>
      </c>
      <c r="W115" s="62">
        <v>1583358.19</v>
      </c>
      <c r="X115" s="72">
        <v>0</v>
      </c>
      <c r="Y115" s="72">
        <v>0</v>
      </c>
      <c r="Z115" s="72">
        <v>0</v>
      </c>
      <c r="AA115" s="72">
        <v>0</v>
      </c>
      <c r="AB115" s="72">
        <v>0</v>
      </c>
      <c r="AC115" s="72">
        <v>0</v>
      </c>
      <c r="AD115" s="72">
        <v>1583358.19</v>
      </c>
      <c r="AE115" s="78">
        <v>43860</v>
      </c>
      <c r="AF115" s="78">
        <v>45687</v>
      </c>
      <c r="AG115" s="79">
        <v>1583358.19</v>
      </c>
      <c r="AH115" s="77">
        <v>0.83333333333333337</v>
      </c>
      <c r="AI115" s="77">
        <v>5</v>
      </c>
      <c r="AJ115" s="135">
        <v>7.85E-2</v>
      </c>
      <c r="AK115" s="80" t="s">
        <v>2498</v>
      </c>
      <c r="AL115" s="80" t="s">
        <v>2499</v>
      </c>
      <c r="AM115" s="85">
        <v>0</v>
      </c>
      <c r="AN115" s="72">
        <v>1583358.19</v>
      </c>
      <c r="AO115" s="85">
        <v>0</v>
      </c>
      <c r="AP115" s="85">
        <v>0</v>
      </c>
      <c r="AQ115" s="85">
        <v>0</v>
      </c>
      <c r="AR115" s="85">
        <v>0</v>
      </c>
      <c r="AS115" s="85">
        <v>0</v>
      </c>
      <c r="AT115" s="85">
        <v>0</v>
      </c>
      <c r="AU115" s="85">
        <v>0</v>
      </c>
      <c r="AV115" s="85">
        <v>0</v>
      </c>
      <c r="AW115" s="85">
        <v>0</v>
      </c>
      <c r="AX115" s="85">
        <v>0</v>
      </c>
      <c r="AY115" s="85">
        <v>0</v>
      </c>
      <c r="AZ115" s="85">
        <v>0</v>
      </c>
      <c r="BA115" s="85">
        <v>0</v>
      </c>
      <c r="BB115" s="85">
        <v>0</v>
      </c>
      <c r="BC115" s="85">
        <v>0</v>
      </c>
      <c r="BD115" s="85">
        <v>0</v>
      </c>
      <c r="BE115" s="85">
        <v>0</v>
      </c>
      <c r="BF115" s="85">
        <v>0</v>
      </c>
      <c r="BG115" s="85">
        <v>0</v>
      </c>
      <c r="BH115" s="85">
        <v>0</v>
      </c>
      <c r="BI115" s="85">
        <v>0</v>
      </c>
      <c r="BJ115" s="85">
        <v>0</v>
      </c>
      <c r="BK115" s="85">
        <v>0</v>
      </c>
      <c r="BL115" s="85">
        <v>0</v>
      </c>
      <c r="BM115" s="85">
        <v>0</v>
      </c>
      <c r="BN115" s="85">
        <v>0</v>
      </c>
      <c r="BO115" s="85">
        <v>0</v>
      </c>
      <c r="BP115" s="85">
        <v>0</v>
      </c>
      <c r="BQ115" s="85">
        <v>0</v>
      </c>
      <c r="BR115" s="85">
        <v>0</v>
      </c>
      <c r="BS115" s="85">
        <v>0</v>
      </c>
      <c r="BT115" s="85">
        <v>0</v>
      </c>
      <c r="BU115" s="72">
        <f t="shared" si="3"/>
        <v>1583358.19</v>
      </c>
      <c r="BV115" s="72">
        <f t="shared" si="4"/>
        <v>0</v>
      </c>
      <c r="BW115" s="72">
        <f t="shared" si="5"/>
        <v>1583358.19</v>
      </c>
    </row>
    <row r="116" spans="1:75" ht="15" customHeight="1" x14ac:dyDescent="0.35">
      <c r="A116" s="84" t="s">
        <v>1348</v>
      </c>
      <c r="B116" s="36" t="s">
        <v>2598</v>
      </c>
      <c r="C116" s="35">
        <v>1</v>
      </c>
      <c r="D116" s="58" t="s">
        <v>23</v>
      </c>
      <c r="E116" s="59" t="s">
        <v>424</v>
      </c>
      <c r="F116" s="59" t="s">
        <v>2483</v>
      </c>
      <c r="G116" s="59" t="s">
        <v>2502</v>
      </c>
      <c r="H116" s="59" t="s">
        <v>2503</v>
      </c>
      <c r="I116" s="59" t="s">
        <v>812</v>
      </c>
      <c r="J116" s="59" t="s">
        <v>2504</v>
      </c>
      <c r="K116" s="59" t="s">
        <v>2505</v>
      </c>
      <c r="L116" s="59" t="s">
        <v>2484</v>
      </c>
      <c r="M116" s="59" t="s">
        <v>2497</v>
      </c>
      <c r="N116" s="60">
        <v>1</v>
      </c>
      <c r="O116" s="60">
        <v>1</v>
      </c>
      <c r="P116" s="60">
        <v>1</v>
      </c>
      <c r="Q116" s="60">
        <v>1</v>
      </c>
      <c r="R116" s="60">
        <v>1</v>
      </c>
      <c r="S116" s="60">
        <v>1</v>
      </c>
      <c r="T116" s="60">
        <v>0</v>
      </c>
      <c r="U116" s="60">
        <v>0</v>
      </c>
      <c r="V116" s="60">
        <v>0</v>
      </c>
      <c r="W116" s="62">
        <v>1567402.03</v>
      </c>
      <c r="X116" s="72">
        <v>0</v>
      </c>
      <c r="Y116" s="72">
        <v>0</v>
      </c>
      <c r="Z116" s="72">
        <v>0</v>
      </c>
      <c r="AA116" s="72">
        <v>0</v>
      </c>
      <c r="AB116" s="72">
        <v>0</v>
      </c>
      <c r="AC116" s="72">
        <v>0</v>
      </c>
      <c r="AD116" s="72">
        <v>1567402.03</v>
      </c>
      <c r="AE116" s="78">
        <v>43826</v>
      </c>
      <c r="AF116" s="78">
        <v>46383</v>
      </c>
      <c r="AG116" s="79">
        <v>1567402.03</v>
      </c>
      <c r="AH116" s="77">
        <v>2.7416666666666667</v>
      </c>
      <c r="AI116" s="77">
        <v>7</v>
      </c>
      <c r="AJ116" s="135">
        <v>8.5000000000000006E-2</v>
      </c>
      <c r="AK116" s="80" t="s">
        <v>2498</v>
      </c>
      <c r="AL116" s="80" t="s">
        <v>2499</v>
      </c>
      <c r="AM116" s="85">
        <v>0</v>
      </c>
      <c r="AN116" s="72">
        <v>0</v>
      </c>
      <c r="AO116" s="85">
        <v>1567402.03</v>
      </c>
      <c r="AP116" s="85">
        <v>0</v>
      </c>
      <c r="AQ116" s="85">
        <v>0</v>
      </c>
      <c r="AR116" s="85">
        <v>0</v>
      </c>
      <c r="AS116" s="85">
        <v>0</v>
      </c>
      <c r="AT116" s="85">
        <v>0</v>
      </c>
      <c r="AU116" s="85">
        <v>0</v>
      </c>
      <c r="AV116" s="85">
        <v>0</v>
      </c>
      <c r="AW116" s="85">
        <v>0</v>
      </c>
      <c r="AX116" s="85">
        <v>0</v>
      </c>
      <c r="AY116" s="85">
        <v>0</v>
      </c>
      <c r="AZ116" s="85">
        <v>0</v>
      </c>
      <c r="BA116" s="85">
        <v>0</v>
      </c>
      <c r="BB116" s="85">
        <v>0</v>
      </c>
      <c r="BC116" s="85">
        <v>0</v>
      </c>
      <c r="BD116" s="85">
        <v>0</v>
      </c>
      <c r="BE116" s="85">
        <v>0</v>
      </c>
      <c r="BF116" s="85">
        <v>0</v>
      </c>
      <c r="BG116" s="85">
        <v>0</v>
      </c>
      <c r="BH116" s="85">
        <v>0</v>
      </c>
      <c r="BI116" s="85">
        <v>0</v>
      </c>
      <c r="BJ116" s="85">
        <v>0</v>
      </c>
      <c r="BK116" s="85">
        <v>0</v>
      </c>
      <c r="BL116" s="85">
        <v>0</v>
      </c>
      <c r="BM116" s="85">
        <v>0</v>
      </c>
      <c r="BN116" s="85">
        <v>0</v>
      </c>
      <c r="BO116" s="85">
        <v>0</v>
      </c>
      <c r="BP116" s="85">
        <v>0</v>
      </c>
      <c r="BQ116" s="85">
        <v>0</v>
      </c>
      <c r="BR116" s="85">
        <v>0</v>
      </c>
      <c r="BS116" s="85">
        <v>0</v>
      </c>
      <c r="BT116" s="85">
        <v>0</v>
      </c>
      <c r="BU116" s="72">
        <f t="shared" si="3"/>
        <v>0</v>
      </c>
      <c r="BV116" s="72">
        <f t="shared" si="4"/>
        <v>1567402.03</v>
      </c>
      <c r="BW116" s="72">
        <f t="shared" si="5"/>
        <v>1567402.03</v>
      </c>
    </row>
    <row r="117" spans="1:75" ht="15" customHeight="1" x14ac:dyDescent="0.35">
      <c r="A117" s="84" t="s">
        <v>1349</v>
      </c>
      <c r="B117" s="36" t="s">
        <v>2599</v>
      </c>
      <c r="C117" s="35">
        <v>1</v>
      </c>
      <c r="D117" s="58" t="s">
        <v>23</v>
      </c>
      <c r="E117" s="59" t="s">
        <v>424</v>
      </c>
      <c r="F117" s="59" t="s">
        <v>2483</v>
      </c>
      <c r="G117" s="59" t="s">
        <v>2502</v>
      </c>
      <c r="H117" s="59" t="s">
        <v>2503</v>
      </c>
      <c r="I117" s="59" t="s">
        <v>812</v>
      </c>
      <c r="J117" s="59" t="s">
        <v>2504</v>
      </c>
      <c r="K117" s="59" t="s">
        <v>2505</v>
      </c>
      <c r="L117" s="59" t="s">
        <v>2484</v>
      </c>
      <c r="M117" s="59" t="s">
        <v>2497</v>
      </c>
      <c r="N117" s="60">
        <v>1</v>
      </c>
      <c r="O117" s="60">
        <v>1</v>
      </c>
      <c r="P117" s="60">
        <v>1</v>
      </c>
      <c r="Q117" s="60">
        <v>1</v>
      </c>
      <c r="R117" s="60">
        <v>1</v>
      </c>
      <c r="S117" s="60">
        <v>1</v>
      </c>
      <c r="T117" s="60">
        <v>0</v>
      </c>
      <c r="U117" s="60">
        <v>0</v>
      </c>
      <c r="V117" s="60">
        <v>0</v>
      </c>
      <c r="W117" s="62">
        <v>687227.35</v>
      </c>
      <c r="X117" s="72">
        <v>0</v>
      </c>
      <c r="Y117" s="72">
        <v>0</v>
      </c>
      <c r="Z117" s="72">
        <v>0</v>
      </c>
      <c r="AA117" s="72">
        <v>0</v>
      </c>
      <c r="AB117" s="72">
        <v>0</v>
      </c>
      <c r="AC117" s="72">
        <v>0</v>
      </c>
      <c r="AD117" s="72">
        <v>687227.35</v>
      </c>
      <c r="AE117" s="78">
        <v>43860</v>
      </c>
      <c r="AF117" s="78">
        <v>45687</v>
      </c>
      <c r="AG117" s="79">
        <v>687227.35</v>
      </c>
      <c r="AH117" s="77">
        <v>0.83333333333333337</v>
      </c>
      <c r="AI117" s="77">
        <v>5</v>
      </c>
      <c r="AJ117" s="135">
        <v>7.85E-2</v>
      </c>
      <c r="AK117" s="80" t="s">
        <v>2498</v>
      </c>
      <c r="AL117" s="80" t="s">
        <v>2499</v>
      </c>
      <c r="AM117" s="85">
        <v>0</v>
      </c>
      <c r="AN117" s="72">
        <v>687227.35</v>
      </c>
      <c r="AO117" s="85">
        <v>0</v>
      </c>
      <c r="AP117" s="85">
        <v>0</v>
      </c>
      <c r="AQ117" s="85">
        <v>0</v>
      </c>
      <c r="AR117" s="85">
        <v>0</v>
      </c>
      <c r="AS117" s="85">
        <v>0</v>
      </c>
      <c r="AT117" s="85">
        <v>0</v>
      </c>
      <c r="AU117" s="85">
        <v>0</v>
      </c>
      <c r="AV117" s="85">
        <v>0</v>
      </c>
      <c r="AW117" s="85">
        <v>0</v>
      </c>
      <c r="AX117" s="85">
        <v>0</v>
      </c>
      <c r="AY117" s="85">
        <v>0</v>
      </c>
      <c r="AZ117" s="85">
        <v>0</v>
      </c>
      <c r="BA117" s="85">
        <v>0</v>
      </c>
      <c r="BB117" s="85">
        <v>0</v>
      </c>
      <c r="BC117" s="85">
        <v>0</v>
      </c>
      <c r="BD117" s="85">
        <v>0</v>
      </c>
      <c r="BE117" s="85">
        <v>0</v>
      </c>
      <c r="BF117" s="85">
        <v>0</v>
      </c>
      <c r="BG117" s="85">
        <v>0</v>
      </c>
      <c r="BH117" s="85">
        <v>0</v>
      </c>
      <c r="BI117" s="85">
        <v>0</v>
      </c>
      <c r="BJ117" s="85">
        <v>0</v>
      </c>
      <c r="BK117" s="85">
        <v>0</v>
      </c>
      <c r="BL117" s="85">
        <v>0</v>
      </c>
      <c r="BM117" s="85">
        <v>0</v>
      </c>
      <c r="BN117" s="85">
        <v>0</v>
      </c>
      <c r="BO117" s="85">
        <v>0</v>
      </c>
      <c r="BP117" s="85">
        <v>0</v>
      </c>
      <c r="BQ117" s="85">
        <v>0</v>
      </c>
      <c r="BR117" s="85">
        <v>0</v>
      </c>
      <c r="BS117" s="85">
        <v>0</v>
      </c>
      <c r="BT117" s="85">
        <v>0</v>
      </c>
      <c r="BU117" s="72">
        <f t="shared" si="3"/>
        <v>687227.35</v>
      </c>
      <c r="BV117" s="72">
        <f t="shared" si="4"/>
        <v>0</v>
      </c>
      <c r="BW117" s="72">
        <f t="shared" si="5"/>
        <v>687227.35</v>
      </c>
    </row>
    <row r="118" spans="1:75" ht="15" customHeight="1" x14ac:dyDescent="0.35">
      <c r="A118" s="84" t="s">
        <v>1350</v>
      </c>
      <c r="B118" s="36" t="s">
        <v>2600</v>
      </c>
      <c r="C118" s="35">
        <v>1</v>
      </c>
      <c r="D118" s="58" t="s">
        <v>23</v>
      </c>
      <c r="E118" s="59" t="s">
        <v>424</v>
      </c>
      <c r="F118" s="59" t="s">
        <v>2483</v>
      </c>
      <c r="G118" s="59" t="s">
        <v>2502</v>
      </c>
      <c r="H118" s="59" t="s">
        <v>2503</v>
      </c>
      <c r="I118" s="59" t="s">
        <v>812</v>
      </c>
      <c r="J118" s="59" t="s">
        <v>2504</v>
      </c>
      <c r="K118" s="59" t="s">
        <v>2505</v>
      </c>
      <c r="L118" s="59" t="s">
        <v>2484</v>
      </c>
      <c r="M118" s="59" t="s">
        <v>2497</v>
      </c>
      <c r="N118" s="60">
        <v>1</v>
      </c>
      <c r="O118" s="60">
        <v>1</v>
      </c>
      <c r="P118" s="60">
        <v>1</v>
      </c>
      <c r="Q118" s="60">
        <v>1</v>
      </c>
      <c r="R118" s="60">
        <v>1</v>
      </c>
      <c r="S118" s="60">
        <v>1</v>
      </c>
      <c r="T118" s="60">
        <v>0</v>
      </c>
      <c r="U118" s="60">
        <v>0</v>
      </c>
      <c r="V118" s="60">
        <v>0</v>
      </c>
      <c r="W118" s="62">
        <v>680301.87</v>
      </c>
      <c r="X118" s="72">
        <v>0</v>
      </c>
      <c r="Y118" s="72">
        <v>0</v>
      </c>
      <c r="Z118" s="72">
        <v>0</v>
      </c>
      <c r="AA118" s="72">
        <v>0</v>
      </c>
      <c r="AB118" s="72">
        <v>0</v>
      </c>
      <c r="AC118" s="72">
        <v>0</v>
      </c>
      <c r="AD118" s="72">
        <v>680301.87</v>
      </c>
      <c r="AE118" s="78">
        <v>43826</v>
      </c>
      <c r="AF118" s="78">
        <v>46383</v>
      </c>
      <c r="AG118" s="79">
        <v>680301.87</v>
      </c>
      <c r="AH118" s="77">
        <v>2.7416666666666667</v>
      </c>
      <c r="AI118" s="77">
        <v>7</v>
      </c>
      <c r="AJ118" s="135">
        <v>8.5000000000000006E-2</v>
      </c>
      <c r="AK118" s="80" t="s">
        <v>2498</v>
      </c>
      <c r="AL118" s="80" t="s">
        <v>2499</v>
      </c>
      <c r="AM118" s="85">
        <v>0</v>
      </c>
      <c r="AN118" s="72">
        <v>0</v>
      </c>
      <c r="AO118" s="85">
        <v>680301.87</v>
      </c>
      <c r="AP118" s="85">
        <v>0</v>
      </c>
      <c r="AQ118" s="85">
        <v>0</v>
      </c>
      <c r="AR118" s="85">
        <v>0</v>
      </c>
      <c r="AS118" s="85">
        <v>0</v>
      </c>
      <c r="AT118" s="85">
        <v>0</v>
      </c>
      <c r="AU118" s="85">
        <v>0</v>
      </c>
      <c r="AV118" s="85">
        <v>0</v>
      </c>
      <c r="AW118" s="85">
        <v>0</v>
      </c>
      <c r="AX118" s="85">
        <v>0</v>
      </c>
      <c r="AY118" s="85">
        <v>0</v>
      </c>
      <c r="AZ118" s="85">
        <v>0</v>
      </c>
      <c r="BA118" s="85">
        <v>0</v>
      </c>
      <c r="BB118" s="85">
        <v>0</v>
      </c>
      <c r="BC118" s="85">
        <v>0</v>
      </c>
      <c r="BD118" s="85">
        <v>0</v>
      </c>
      <c r="BE118" s="85">
        <v>0</v>
      </c>
      <c r="BF118" s="85">
        <v>0</v>
      </c>
      <c r="BG118" s="85">
        <v>0</v>
      </c>
      <c r="BH118" s="85">
        <v>0</v>
      </c>
      <c r="BI118" s="85">
        <v>0</v>
      </c>
      <c r="BJ118" s="85">
        <v>0</v>
      </c>
      <c r="BK118" s="85">
        <v>0</v>
      </c>
      <c r="BL118" s="85">
        <v>0</v>
      </c>
      <c r="BM118" s="85">
        <v>0</v>
      </c>
      <c r="BN118" s="85">
        <v>0</v>
      </c>
      <c r="BO118" s="85">
        <v>0</v>
      </c>
      <c r="BP118" s="85">
        <v>0</v>
      </c>
      <c r="BQ118" s="85">
        <v>0</v>
      </c>
      <c r="BR118" s="85">
        <v>0</v>
      </c>
      <c r="BS118" s="85">
        <v>0</v>
      </c>
      <c r="BT118" s="85">
        <v>0</v>
      </c>
      <c r="BU118" s="72">
        <f t="shared" si="3"/>
        <v>0</v>
      </c>
      <c r="BV118" s="72">
        <f t="shared" si="4"/>
        <v>680301.87</v>
      </c>
      <c r="BW118" s="72">
        <f t="shared" si="5"/>
        <v>680301.87</v>
      </c>
    </row>
    <row r="119" spans="1:75" ht="15" customHeight="1" x14ac:dyDescent="0.35">
      <c r="A119" s="84" t="s">
        <v>1351</v>
      </c>
      <c r="B119" s="36" t="s">
        <v>2601</v>
      </c>
      <c r="C119" s="35">
        <v>1</v>
      </c>
      <c r="D119" s="58" t="s">
        <v>23</v>
      </c>
      <c r="E119" s="59" t="s">
        <v>424</v>
      </c>
      <c r="F119" s="59" t="s">
        <v>2483</v>
      </c>
      <c r="G119" s="59" t="s">
        <v>2502</v>
      </c>
      <c r="H119" s="59" t="s">
        <v>2503</v>
      </c>
      <c r="I119" s="59" t="s">
        <v>812</v>
      </c>
      <c r="J119" s="59" t="s">
        <v>2504</v>
      </c>
      <c r="K119" s="59" t="s">
        <v>2505</v>
      </c>
      <c r="L119" s="59" t="s">
        <v>2484</v>
      </c>
      <c r="M119" s="59" t="s">
        <v>2497</v>
      </c>
      <c r="N119" s="60">
        <v>1</v>
      </c>
      <c r="O119" s="60">
        <v>1</v>
      </c>
      <c r="P119" s="60">
        <v>1</v>
      </c>
      <c r="Q119" s="60">
        <v>1</v>
      </c>
      <c r="R119" s="60">
        <v>1</v>
      </c>
      <c r="S119" s="60">
        <v>1</v>
      </c>
      <c r="T119" s="60">
        <v>0</v>
      </c>
      <c r="U119" s="60">
        <v>0</v>
      </c>
      <c r="V119" s="60">
        <v>0</v>
      </c>
      <c r="W119" s="62">
        <v>493040.22</v>
      </c>
      <c r="X119" s="72">
        <v>0</v>
      </c>
      <c r="Y119" s="72">
        <v>0</v>
      </c>
      <c r="Z119" s="72">
        <v>0</v>
      </c>
      <c r="AA119" s="72">
        <v>0</v>
      </c>
      <c r="AB119" s="72">
        <v>0</v>
      </c>
      <c r="AC119" s="72">
        <v>0</v>
      </c>
      <c r="AD119" s="72">
        <v>493040.22</v>
      </c>
      <c r="AE119" s="78">
        <v>43860</v>
      </c>
      <c r="AF119" s="78">
        <v>45687</v>
      </c>
      <c r="AG119" s="79">
        <v>493040.22</v>
      </c>
      <c r="AH119" s="77">
        <v>0.83333333333333337</v>
      </c>
      <c r="AI119" s="77">
        <v>5</v>
      </c>
      <c r="AJ119" s="135">
        <v>7.85E-2</v>
      </c>
      <c r="AK119" s="80" t="s">
        <v>2498</v>
      </c>
      <c r="AL119" s="80" t="s">
        <v>2499</v>
      </c>
      <c r="AM119" s="85">
        <v>0</v>
      </c>
      <c r="AN119" s="72">
        <v>493040.22</v>
      </c>
      <c r="AO119" s="85">
        <v>0</v>
      </c>
      <c r="AP119" s="85">
        <v>0</v>
      </c>
      <c r="AQ119" s="85">
        <v>0</v>
      </c>
      <c r="AR119" s="85">
        <v>0</v>
      </c>
      <c r="AS119" s="85">
        <v>0</v>
      </c>
      <c r="AT119" s="85">
        <v>0</v>
      </c>
      <c r="AU119" s="85">
        <v>0</v>
      </c>
      <c r="AV119" s="85">
        <v>0</v>
      </c>
      <c r="AW119" s="85">
        <v>0</v>
      </c>
      <c r="AX119" s="85">
        <v>0</v>
      </c>
      <c r="AY119" s="85">
        <v>0</v>
      </c>
      <c r="AZ119" s="85">
        <v>0</v>
      </c>
      <c r="BA119" s="85">
        <v>0</v>
      </c>
      <c r="BB119" s="85">
        <v>0</v>
      </c>
      <c r="BC119" s="85">
        <v>0</v>
      </c>
      <c r="BD119" s="85">
        <v>0</v>
      </c>
      <c r="BE119" s="85">
        <v>0</v>
      </c>
      <c r="BF119" s="85">
        <v>0</v>
      </c>
      <c r="BG119" s="85">
        <v>0</v>
      </c>
      <c r="BH119" s="85">
        <v>0</v>
      </c>
      <c r="BI119" s="85">
        <v>0</v>
      </c>
      <c r="BJ119" s="85">
        <v>0</v>
      </c>
      <c r="BK119" s="85">
        <v>0</v>
      </c>
      <c r="BL119" s="85">
        <v>0</v>
      </c>
      <c r="BM119" s="85">
        <v>0</v>
      </c>
      <c r="BN119" s="85">
        <v>0</v>
      </c>
      <c r="BO119" s="85">
        <v>0</v>
      </c>
      <c r="BP119" s="85">
        <v>0</v>
      </c>
      <c r="BQ119" s="85">
        <v>0</v>
      </c>
      <c r="BR119" s="85">
        <v>0</v>
      </c>
      <c r="BS119" s="85">
        <v>0</v>
      </c>
      <c r="BT119" s="85">
        <v>0</v>
      </c>
      <c r="BU119" s="72">
        <f t="shared" si="3"/>
        <v>493040.22</v>
      </c>
      <c r="BV119" s="72">
        <f t="shared" si="4"/>
        <v>0</v>
      </c>
      <c r="BW119" s="72">
        <f t="shared" si="5"/>
        <v>493040.22</v>
      </c>
    </row>
    <row r="120" spans="1:75" ht="15" customHeight="1" x14ac:dyDescent="0.35">
      <c r="A120" s="84" t="s">
        <v>1352</v>
      </c>
      <c r="B120" s="36" t="s">
        <v>2602</v>
      </c>
      <c r="C120" s="35">
        <v>1</v>
      </c>
      <c r="D120" s="58" t="s">
        <v>23</v>
      </c>
      <c r="E120" s="59" t="s">
        <v>424</v>
      </c>
      <c r="F120" s="59" t="s">
        <v>2483</v>
      </c>
      <c r="G120" s="59" t="s">
        <v>2502</v>
      </c>
      <c r="H120" s="59" t="s">
        <v>2503</v>
      </c>
      <c r="I120" s="59" t="s">
        <v>812</v>
      </c>
      <c r="J120" s="59" t="s">
        <v>2504</v>
      </c>
      <c r="K120" s="59" t="s">
        <v>2505</v>
      </c>
      <c r="L120" s="59" t="s">
        <v>2484</v>
      </c>
      <c r="M120" s="59" t="s">
        <v>2497</v>
      </c>
      <c r="N120" s="60">
        <v>1</v>
      </c>
      <c r="O120" s="60">
        <v>1</v>
      </c>
      <c r="P120" s="60">
        <v>1</v>
      </c>
      <c r="Q120" s="60">
        <v>1</v>
      </c>
      <c r="R120" s="60">
        <v>1</v>
      </c>
      <c r="S120" s="60">
        <v>1</v>
      </c>
      <c r="T120" s="60">
        <v>0</v>
      </c>
      <c r="U120" s="60">
        <v>0</v>
      </c>
      <c r="V120" s="60">
        <v>0</v>
      </c>
      <c r="W120" s="62">
        <v>493040.22</v>
      </c>
      <c r="X120" s="72">
        <v>0</v>
      </c>
      <c r="Y120" s="72">
        <v>0</v>
      </c>
      <c r="Z120" s="72">
        <v>0</v>
      </c>
      <c r="AA120" s="72">
        <v>0</v>
      </c>
      <c r="AB120" s="72">
        <v>0</v>
      </c>
      <c r="AC120" s="72">
        <v>0</v>
      </c>
      <c r="AD120" s="72">
        <v>493040.22</v>
      </c>
      <c r="AE120" s="78">
        <v>43826</v>
      </c>
      <c r="AF120" s="78">
        <v>46383</v>
      </c>
      <c r="AG120" s="79">
        <v>493040.22</v>
      </c>
      <c r="AH120" s="77">
        <v>2.7416666666666667</v>
      </c>
      <c r="AI120" s="77">
        <v>7</v>
      </c>
      <c r="AJ120" s="135">
        <v>8.5000000000000006E-2</v>
      </c>
      <c r="AK120" s="80" t="s">
        <v>2498</v>
      </c>
      <c r="AL120" s="80" t="s">
        <v>2499</v>
      </c>
      <c r="AM120" s="85">
        <v>0</v>
      </c>
      <c r="AN120" s="72">
        <v>0</v>
      </c>
      <c r="AO120" s="85">
        <v>493040.22</v>
      </c>
      <c r="AP120" s="85">
        <v>0</v>
      </c>
      <c r="AQ120" s="85">
        <v>0</v>
      </c>
      <c r="AR120" s="85">
        <v>0</v>
      </c>
      <c r="AS120" s="85">
        <v>0</v>
      </c>
      <c r="AT120" s="85">
        <v>0</v>
      </c>
      <c r="AU120" s="85">
        <v>0</v>
      </c>
      <c r="AV120" s="85">
        <v>0</v>
      </c>
      <c r="AW120" s="85">
        <v>0</v>
      </c>
      <c r="AX120" s="85">
        <v>0</v>
      </c>
      <c r="AY120" s="85">
        <v>0</v>
      </c>
      <c r="AZ120" s="85">
        <v>0</v>
      </c>
      <c r="BA120" s="85">
        <v>0</v>
      </c>
      <c r="BB120" s="85">
        <v>0</v>
      </c>
      <c r="BC120" s="85">
        <v>0</v>
      </c>
      <c r="BD120" s="85">
        <v>0</v>
      </c>
      <c r="BE120" s="85">
        <v>0</v>
      </c>
      <c r="BF120" s="85">
        <v>0</v>
      </c>
      <c r="BG120" s="85">
        <v>0</v>
      </c>
      <c r="BH120" s="85">
        <v>0</v>
      </c>
      <c r="BI120" s="85">
        <v>0</v>
      </c>
      <c r="BJ120" s="85">
        <v>0</v>
      </c>
      <c r="BK120" s="85">
        <v>0</v>
      </c>
      <c r="BL120" s="85">
        <v>0</v>
      </c>
      <c r="BM120" s="85">
        <v>0</v>
      </c>
      <c r="BN120" s="85">
        <v>0</v>
      </c>
      <c r="BO120" s="85">
        <v>0</v>
      </c>
      <c r="BP120" s="85">
        <v>0</v>
      </c>
      <c r="BQ120" s="85">
        <v>0</v>
      </c>
      <c r="BR120" s="85">
        <v>0</v>
      </c>
      <c r="BS120" s="85">
        <v>0</v>
      </c>
      <c r="BT120" s="85">
        <v>0</v>
      </c>
      <c r="BU120" s="72">
        <f t="shared" si="3"/>
        <v>0</v>
      </c>
      <c r="BV120" s="72">
        <f t="shared" si="4"/>
        <v>493040.22</v>
      </c>
      <c r="BW120" s="72">
        <f t="shared" si="5"/>
        <v>493040.22</v>
      </c>
    </row>
    <row r="121" spans="1:75" ht="15" customHeight="1" x14ac:dyDescent="0.35">
      <c r="A121" s="84" t="s">
        <v>1353</v>
      </c>
      <c r="B121" s="36" t="s">
        <v>2603</v>
      </c>
      <c r="C121" s="35">
        <v>1</v>
      </c>
      <c r="D121" s="58" t="s">
        <v>23</v>
      </c>
      <c r="E121" s="59" t="s">
        <v>424</v>
      </c>
      <c r="F121" s="59" t="s">
        <v>2483</v>
      </c>
      <c r="G121" s="59" t="s">
        <v>2502</v>
      </c>
      <c r="H121" s="59" t="s">
        <v>2503</v>
      </c>
      <c r="I121" s="59" t="s">
        <v>812</v>
      </c>
      <c r="J121" s="59" t="s">
        <v>2504</v>
      </c>
      <c r="K121" s="59" t="s">
        <v>2505</v>
      </c>
      <c r="L121" s="59" t="s">
        <v>2484</v>
      </c>
      <c r="M121" s="59" t="s">
        <v>2497</v>
      </c>
      <c r="N121" s="60">
        <v>1</v>
      </c>
      <c r="O121" s="60">
        <v>1</v>
      </c>
      <c r="P121" s="60">
        <v>1</v>
      </c>
      <c r="Q121" s="60">
        <v>1</v>
      </c>
      <c r="R121" s="60">
        <v>1</v>
      </c>
      <c r="S121" s="60">
        <v>1</v>
      </c>
      <c r="T121" s="60">
        <v>0</v>
      </c>
      <c r="U121" s="60">
        <v>0</v>
      </c>
      <c r="V121" s="60">
        <v>0</v>
      </c>
      <c r="W121" s="62">
        <v>331341.55</v>
      </c>
      <c r="X121" s="72">
        <v>0</v>
      </c>
      <c r="Y121" s="72">
        <v>0</v>
      </c>
      <c r="Z121" s="72">
        <v>0</v>
      </c>
      <c r="AA121" s="72">
        <v>0</v>
      </c>
      <c r="AB121" s="72">
        <v>0</v>
      </c>
      <c r="AC121" s="72">
        <v>0</v>
      </c>
      <c r="AD121" s="72">
        <v>331341.55</v>
      </c>
      <c r="AE121" s="78">
        <v>43860</v>
      </c>
      <c r="AF121" s="78">
        <v>45687</v>
      </c>
      <c r="AG121" s="79">
        <v>331341.55</v>
      </c>
      <c r="AH121" s="77">
        <v>0.83333333333333337</v>
      </c>
      <c r="AI121" s="77">
        <v>5</v>
      </c>
      <c r="AJ121" s="135">
        <v>7.85E-2</v>
      </c>
      <c r="AK121" s="80" t="s">
        <v>2498</v>
      </c>
      <c r="AL121" s="80" t="s">
        <v>2499</v>
      </c>
      <c r="AM121" s="85">
        <v>0</v>
      </c>
      <c r="AN121" s="72">
        <v>331341.55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85">
        <v>0</v>
      </c>
      <c r="BH121" s="85">
        <v>0</v>
      </c>
      <c r="BI121" s="85">
        <v>0</v>
      </c>
      <c r="BJ121" s="85">
        <v>0</v>
      </c>
      <c r="BK121" s="85">
        <v>0</v>
      </c>
      <c r="BL121" s="85">
        <v>0</v>
      </c>
      <c r="BM121" s="85">
        <v>0</v>
      </c>
      <c r="BN121" s="85">
        <v>0</v>
      </c>
      <c r="BO121" s="85">
        <v>0</v>
      </c>
      <c r="BP121" s="85">
        <v>0</v>
      </c>
      <c r="BQ121" s="85">
        <v>0</v>
      </c>
      <c r="BR121" s="85">
        <v>0</v>
      </c>
      <c r="BS121" s="85">
        <v>0</v>
      </c>
      <c r="BT121" s="85">
        <v>0</v>
      </c>
      <c r="BU121" s="72">
        <f t="shared" si="3"/>
        <v>331341.55</v>
      </c>
      <c r="BV121" s="72">
        <f t="shared" si="4"/>
        <v>0</v>
      </c>
      <c r="BW121" s="72">
        <f t="shared" si="5"/>
        <v>331341.55</v>
      </c>
    </row>
    <row r="122" spans="1:75" ht="15" customHeight="1" x14ac:dyDescent="0.35">
      <c r="A122" s="84" t="s">
        <v>1354</v>
      </c>
      <c r="B122" s="36" t="s">
        <v>2604</v>
      </c>
      <c r="C122" s="35">
        <v>1</v>
      </c>
      <c r="D122" s="58" t="s">
        <v>23</v>
      </c>
      <c r="E122" s="59" t="s">
        <v>424</v>
      </c>
      <c r="F122" s="59" t="s">
        <v>2483</v>
      </c>
      <c r="G122" s="59" t="s">
        <v>2502</v>
      </c>
      <c r="H122" s="59" t="s">
        <v>2503</v>
      </c>
      <c r="I122" s="59" t="s">
        <v>812</v>
      </c>
      <c r="J122" s="59" t="s">
        <v>2504</v>
      </c>
      <c r="K122" s="59" t="s">
        <v>2505</v>
      </c>
      <c r="L122" s="59" t="s">
        <v>2484</v>
      </c>
      <c r="M122" s="59" t="s">
        <v>2497</v>
      </c>
      <c r="N122" s="60">
        <v>1</v>
      </c>
      <c r="O122" s="60">
        <v>1</v>
      </c>
      <c r="P122" s="60">
        <v>1</v>
      </c>
      <c r="Q122" s="60">
        <v>1</v>
      </c>
      <c r="R122" s="60">
        <v>1</v>
      </c>
      <c r="S122" s="60">
        <v>1</v>
      </c>
      <c r="T122" s="60">
        <v>0</v>
      </c>
      <c r="U122" s="60">
        <v>0</v>
      </c>
      <c r="V122" s="60">
        <v>0</v>
      </c>
      <c r="W122" s="62">
        <v>6385827.29</v>
      </c>
      <c r="X122" s="72">
        <v>0</v>
      </c>
      <c r="Y122" s="72">
        <v>0</v>
      </c>
      <c r="Z122" s="72">
        <v>0</v>
      </c>
      <c r="AA122" s="72">
        <v>0</v>
      </c>
      <c r="AB122" s="72">
        <v>0</v>
      </c>
      <c r="AC122" s="72">
        <v>0</v>
      </c>
      <c r="AD122" s="72">
        <v>6385827.29</v>
      </c>
      <c r="AE122" s="78">
        <v>43860</v>
      </c>
      <c r="AF122" s="78">
        <v>45687</v>
      </c>
      <c r="AG122" s="79">
        <v>6385827.2856901046</v>
      </c>
      <c r="AH122" s="77">
        <v>0.83333333333333337</v>
      </c>
      <c r="AI122" s="77">
        <v>5</v>
      </c>
      <c r="AJ122" s="135">
        <v>7.85E-2</v>
      </c>
      <c r="AK122" s="80" t="s">
        <v>2498</v>
      </c>
      <c r="AL122" s="80" t="s">
        <v>2499</v>
      </c>
      <c r="AM122" s="85">
        <v>0</v>
      </c>
      <c r="AN122" s="72">
        <v>6385827.29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85">
        <v>0</v>
      </c>
      <c r="BH122" s="85">
        <v>0</v>
      </c>
      <c r="BI122" s="85">
        <v>0</v>
      </c>
      <c r="BJ122" s="85">
        <v>0</v>
      </c>
      <c r="BK122" s="85">
        <v>0</v>
      </c>
      <c r="BL122" s="85">
        <v>0</v>
      </c>
      <c r="BM122" s="85">
        <v>0</v>
      </c>
      <c r="BN122" s="85">
        <v>0</v>
      </c>
      <c r="BO122" s="85">
        <v>0</v>
      </c>
      <c r="BP122" s="85">
        <v>0</v>
      </c>
      <c r="BQ122" s="85">
        <v>0</v>
      </c>
      <c r="BR122" s="85">
        <v>0</v>
      </c>
      <c r="BS122" s="85">
        <v>0</v>
      </c>
      <c r="BT122" s="85">
        <v>0</v>
      </c>
      <c r="BU122" s="72">
        <f t="shared" si="3"/>
        <v>6385827.29</v>
      </c>
      <c r="BV122" s="72">
        <f t="shared" si="4"/>
        <v>0</v>
      </c>
      <c r="BW122" s="72">
        <f t="shared" si="5"/>
        <v>6385827.29</v>
      </c>
    </row>
    <row r="123" spans="1:75" ht="15" customHeight="1" x14ac:dyDescent="0.35">
      <c r="A123" s="84" t="s">
        <v>1355</v>
      </c>
      <c r="B123" s="36" t="s">
        <v>2605</v>
      </c>
      <c r="C123" s="35">
        <v>1</v>
      </c>
      <c r="D123" s="58" t="s">
        <v>23</v>
      </c>
      <c r="E123" s="59" t="s">
        <v>424</v>
      </c>
      <c r="F123" s="59" t="s">
        <v>2483</v>
      </c>
      <c r="G123" s="59" t="s">
        <v>2502</v>
      </c>
      <c r="H123" s="59" t="s">
        <v>2503</v>
      </c>
      <c r="I123" s="59" t="s">
        <v>812</v>
      </c>
      <c r="J123" s="59" t="s">
        <v>2504</v>
      </c>
      <c r="K123" s="59" t="s">
        <v>2505</v>
      </c>
      <c r="L123" s="59" t="s">
        <v>2484</v>
      </c>
      <c r="M123" s="59" t="s">
        <v>2497</v>
      </c>
      <c r="N123" s="60">
        <v>1</v>
      </c>
      <c r="O123" s="60">
        <v>1</v>
      </c>
      <c r="P123" s="60">
        <v>1</v>
      </c>
      <c r="Q123" s="60">
        <v>1</v>
      </c>
      <c r="R123" s="60">
        <v>1</v>
      </c>
      <c r="S123" s="60">
        <v>1</v>
      </c>
      <c r="T123" s="60">
        <v>0</v>
      </c>
      <c r="U123" s="60">
        <v>0</v>
      </c>
      <c r="V123" s="60">
        <v>0</v>
      </c>
      <c r="W123" s="62">
        <v>6587165.75</v>
      </c>
      <c r="X123" s="72">
        <v>0</v>
      </c>
      <c r="Y123" s="72">
        <v>0</v>
      </c>
      <c r="Z123" s="72">
        <v>0</v>
      </c>
      <c r="AA123" s="72">
        <v>0</v>
      </c>
      <c r="AB123" s="72">
        <v>0</v>
      </c>
      <c r="AC123" s="72">
        <v>0</v>
      </c>
      <c r="AD123" s="72">
        <v>6587165.75</v>
      </c>
      <c r="AE123" s="78">
        <v>43826</v>
      </c>
      <c r="AF123" s="78">
        <v>46383</v>
      </c>
      <c r="AG123" s="79">
        <v>6587165.7480864301</v>
      </c>
      <c r="AH123" s="77">
        <v>2.7416666666666667</v>
      </c>
      <c r="AI123" s="77">
        <v>7</v>
      </c>
      <c r="AJ123" s="135">
        <v>8.5000000000000006E-2</v>
      </c>
      <c r="AK123" s="80" t="s">
        <v>2498</v>
      </c>
      <c r="AL123" s="80" t="s">
        <v>2499</v>
      </c>
      <c r="AM123" s="85">
        <v>0</v>
      </c>
      <c r="AN123" s="72">
        <v>0</v>
      </c>
      <c r="AO123" s="85">
        <v>6587165.75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85">
        <v>0</v>
      </c>
      <c r="BH123" s="85">
        <v>0</v>
      </c>
      <c r="BI123" s="85">
        <v>0</v>
      </c>
      <c r="BJ123" s="85">
        <v>0</v>
      </c>
      <c r="BK123" s="85">
        <v>0</v>
      </c>
      <c r="BL123" s="85">
        <v>0</v>
      </c>
      <c r="BM123" s="85">
        <v>0</v>
      </c>
      <c r="BN123" s="85">
        <v>0</v>
      </c>
      <c r="BO123" s="85">
        <v>0</v>
      </c>
      <c r="BP123" s="85">
        <v>0</v>
      </c>
      <c r="BQ123" s="85">
        <v>0</v>
      </c>
      <c r="BR123" s="85">
        <v>0</v>
      </c>
      <c r="BS123" s="85">
        <v>0</v>
      </c>
      <c r="BT123" s="85">
        <v>0</v>
      </c>
      <c r="BU123" s="72">
        <f t="shared" si="3"/>
        <v>0</v>
      </c>
      <c r="BV123" s="72">
        <f t="shared" si="4"/>
        <v>6587165.75</v>
      </c>
      <c r="BW123" s="72">
        <f t="shared" si="5"/>
        <v>6587165.75</v>
      </c>
    </row>
    <row r="124" spans="1:75" ht="15" customHeight="1" x14ac:dyDescent="0.35">
      <c r="A124" s="84" t="s">
        <v>1356</v>
      </c>
      <c r="B124" s="36" t="s">
        <v>2606</v>
      </c>
      <c r="C124" s="35">
        <v>1</v>
      </c>
      <c r="D124" s="58" t="s">
        <v>23</v>
      </c>
      <c r="E124" s="59" t="s">
        <v>424</v>
      </c>
      <c r="F124" s="59" t="s">
        <v>2483</v>
      </c>
      <c r="G124" s="59" t="s">
        <v>2502</v>
      </c>
      <c r="H124" s="59" t="s">
        <v>2503</v>
      </c>
      <c r="I124" s="59" t="s">
        <v>812</v>
      </c>
      <c r="J124" s="59" t="s">
        <v>2504</v>
      </c>
      <c r="K124" s="59" t="s">
        <v>2505</v>
      </c>
      <c r="L124" s="59" t="s">
        <v>2484</v>
      </c>
      <c r="M124" s="59" t="s">
        <v>2497</v>
      </c>
      <c r="N124" s="60">
        <v>1</v>
      </c>
      <c r="O124" s="60">
        <v>1</v>
      </c>
      <c r="P124" s="60">
        <v>1</v>
      </c>
      <c r="Q124" s="60">
        <v>1</v>
      </c>
      <c r="R124" s="60">
        <v>1</v>
      </c>
      <c r="S124" s="60">
        <v>1</v>
      </c>
      <c r="T124" s="60">
        <v>0</v>
      </c>
      <c r="U124" s="60">
        <v>0</v>
      </c>
      <c r="V124" s="60">
        <v>0</v>
      </c>
      <c r="W124" s="62">
        <v>1574092.65</v>
      </c>
      <c r="X124" s="72">
        <v>0</v>
      </c>
      <c r="Y124" s="72">
        <v>0</v>
      </c>
      <c r="Z124" s="72">
        <v>0</v>
      </c>
      <c r="AA124" s="72">
        <v>0</v>
      </c>
      <c r="AB124" s="72">
        <v>0</v>
      </c>
      <c r="AC124" s="72">
        <v>0</v>
      </c>
      <c r="AD124" s="72">
        <v>1574092.65</v>
      </c>
      <c r="AE124" s="78">
        <v>44050</v>
      </c>
      <c r="AF124" s="78">
        <v>45876</v>
      </c>
      <c r="AG124" s="79">
        <v>1574092.65</v>
      </c>
      <c r="AH124" s="77">
        <v>1.3527777777777779</v>
      </c>
      <c r="AI124" s="77">
        <v>5</v>
      </c>
      <c r="AJ124" s="135">
        <v>7.1294999999999997E-2</v>
      </c>
      <c r="AK124" s="80" t="s">
        <v>2498</v>
      </c>
      <c r="AL124" s="80" t="s">
        <v>2499</v>
      </c>
      <c r="AM124" s="85">
        <v>0</v>
      </c>
      <c r="AN124" s="72">
        <v>1574092.65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85">
        <v>0</v>
      </c>
      <c r="BH124" s="85">
        <v>0</v>
      </c>
      <c r="BI124" s="85">
        <v>0</v>
      </c>
      <c r="BJ124" s="85">
        <v>0</v>
      </c>
      <c r="BK124" s="85">
        <v>0</v>
      </c>
      <c r="BL124" s="85">
        <v>0</v>
      </c>
      <c r="BM124" s="85">
        <v>0</v>
      </c>
      <c r="BN124" s="85">
        <v>0</v>
      </c>
      <c r="BO124" s="85">
        <v>0</v>
      </c>
      <c r="BP124" s="85">
        <v>0</v>
      </c>
      <c r="BQ124" s="85">
        <v>0</v>
      </c>
      <c r="BR124" s="85">
        <v>0</v>
      </c>
      <c r="BS124" s="85">
        <v>0</v>
      </c>
      <c r="BT124" s="85">
        <v>0</v>
      </c>
      <c r="BU124" s="72">
        <f t="shared" si="3"/>
        <v>1574092.65</v>
      </c>
      <c r="BV124" s="72">
        <f t="shared" si="4"/>
        <v>0</v>
      </c>
      <c r="BW124" s="72">
        <f t="shared" si="5"/>
        <v>1574092.65</v>
      </c>
    </row>
    <row r="125" spans="1:75" ht="15" customHeight="1" x14ac:dyDescent="0.35">
      <c r="A125" s="84" t="s">
        <v>1357</v>
      </c>
      <c r="B125" s="36" t="s">
        <v>2607</v>
      </c>
      <c r="C125" s="35">
        <v>1</v>
      </c>
      <c r="D125" s="58" t="s">
        <v>23</v>
      </c>
      <c r="E125" s="59" t="s">
        <v>424</v>
      </c>
      <c r="F125" s="59" t="s">
        <v>2483</v>
      </c>
      <c r="G125" s="59" t="s">
        <v>2502</v>
      </c>
      <c r="H125" s="59" t="s">
        <v>2503</v>
      </c>
      <c r="I125" s="59" t="s">
        <v>812</v>
      </c>
      <c r="J125" s="59" t="s">
        <v>2504</v>
      </c>
      <c r="K125" s="59" t="s">
        <v>2505</v>
      </c>
      <c r="L125" s="59" t="s">
        <v>2484</v>
      </c>
      <c r="M125" s="59" t="s">
        <v>2497</v>
      </c>
      <c r="N125" s="60">
        <v>1</v>
      </c>
      <c r="O125" s="60">
        <v>1</v>
      </c>
      <c r="P125" s="60">
        <v>1</v>
      </c>
      <c r="Q125" s="60">
        <v>1</v>
      </c>
      <c r="R125" s="60">
        <v>1</v>
      </c>
      <c r="S125" s="60">
        <v>1</v>
      </c>
      <c r="T125" s="60">
        <v>0</v>
      </c>
      <c r="U125" s="60">
        <v>0</v>
      </c>
      <c r="V125" s="60">
        <v>0</v>
      </c>
      <c r="W125" s="62">
        <v>1574092.65</v>
      </c>
      <c r="X125" s="72">
        <v>0</v>
      </c>
      <c r="Y125" s="72">
        <v>0</v>
      </c>
      <c r="Z125" s="72">
        <v>0</v>
      </c>
      <c r="AA125" s="72">
        <v>0</v>
      </c>
      <c r="AB125" s="72">
        <v>0</v>
      </c>
      <c r="AC125" s="72">
        <v>0</v>
      </c>
      <c r="AD125" s="72">
        <v>1574092.65</v>
      </c>
      <c r="AE125" s="78">
        <v>44050</v>
      </c>
      <c r="AF125" s="78">
        <v>46606</v>
      </c>
      <c r="AG125" s="79">
        <v>1574092.65</v>
      </c>
      <c r="AH125" s="77">
        <v>3.3527777777777779</v>
      </c>
      <c r="AI125" s="77">
        <v>7</v>
      </c>
      <c r="AJ125" s="135">
        <v>7.5481999999999994E-2</v>
      </c>
      <c r="AK125" s="80" t="s">
        <v>2498</v>
      </c>
      <c r="AL125" s="80" t="s">
        <v>2499</v>
      </c>
      <c r="AM125" s="85">
        <v>0</v>
      </c>
      <c r="AN125" s="72">
        <v>0</v>
      </c>
      <c r="AO125" s="85">
        <v>0</v>
      </c>
      <c r="AP125" s="85">
        <v>1574092.65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85">
        <v>0</v>
      </c>
      <c r="BH125" s="85">
        <v>0</v>
      </c>
      <c r="BI125" s="85">
        <v>0</v>
      </c>
      <c r="BJ125" s="85">
        <v>0</v>
      </c>
      <c r="BK125" s="85">
        <v>0</v>
      </c>
      <c r="BL125" s="85">
        <v>0</v>
      </c>
      <c r="BM125" s="85">
        <v>0</v>
      </c>
      <c r="BN125" s="85">
        <v>0</v>
      </c>
      <c r="BO125" s="85">
        <v>0</v>
      </c>
      <c r="BP125" s="85">
        <v>0</v>
      </c>
      <c r="BQ125" s="85">
        <v>0</v>
      </c>
      <c r="BR125" s="85">
        <v>0</v>
      </c>
      <c r="BS125" s="85">
        <v>0</v>
      </c>
      <c r="BT125" s="85">
        <v>0</v>
      </c>
      <c r="BU125" s="72">
        <f t="shared" si="3"/>
        <v>0</v>
      </c>
      <c r="BV125" s="72">
        <f t="shared" si="4"/>
        <v>1574092.65</v>
      </c>
      <c r="BW125" s="72">
        <f t="shared" si="5"/>
        <v>1574092.65</v>
      </c>
    </row>
    <row r="126" spans="1:75" ht="15" customHeight="1" x14ac:dyDescent="0.35">
      <c r="A126" s="84" t="s">
        <v>1358</v>
      </c>
      <c r="B126" s="36" t="s">
        <v>2608</v>
      </c>
      <c r="C126" s="35">
        <v>1</v>
      </c>
      <c r="D126" s="58" t="s">
        <v>23</v>
      </c>
      <c r="E126" s="59" t="s">
        <v>424</v>
      </c>
      <c r="F126" s="59" t="s">
        <v>2483</v>
      </c>
      <c r="G126" s="59" t="s">
        <v>2502</v>
      </c>
      <c r="H126" s="59" t="s">
        <v>2503</v>
      </c>
      <c r="I126" s="59" t="s">
        <v>812</v>
      </c>
      <c r="J126" s="59" t="s">
        <v>2504</v>
      </c>
      <c r="K126" s="59" t="s">
        <v>2505</v>
      </c>
      <c r="L126" s="59" t="s">
        <v>2484</v>
      </c>
      <c r="M126" s="59" t="s">
        <v>2497</v>
      </c>
      <c r="N126" s="60">
        <v>1</v>
      </c>
      <c r="O126" s="60">
        <v>1</v>
      </c>
      <c r="P126" s="60">
        <v>1</v>
      </c>
      <c r="Q126" s="60">
        <v>1</v>
      </c>
      <c r="R126" s="60">
        <v>1</v>
      </c>
      <c r="S126" s="60">
        <v>1</v>
      </c>
      <c r="T126" s="60">
        <v>0</v>
      </c>
      <c r="U126" s="60">
        <v>0</v>
      </c>
      <c r="V126" s="60">
        <v>0</v>
      </c>
      <c r="W126" s="62">
        <v>502091.44</v>
      </c>
      <c r="X126" s="72">
        <v>0</v>
      </c>
      <c r="Y126" s="72">
        <v>0</v>
      </c>
      <c r="Z126" s="72">
        <v>0</v>
      </c>
      <c r="AA126" s="72">
        <v>0</v>
      </c>
      <c r="AB126" s="72">
        <v>0</v>
      </c>
      <c r="AC126" s="72">
        <v>0</v>
      </c>
      <c r="AD126" s="72">
        <v>502091.44</v>
      </c>
      <c r="AE126" s="78">
        <v>44050</v>
      </c>
      <c r="AF126" s="78">
        <v>45876</v>
      </c>
      <c r="AG126" s="79">
        <v>502091.44</v>
      </c>
      <c r="AH126" s="77">
        <v>1.3527777777777779</v>
      </c>
      <c r="AI126" s="77">
        <v>5</v>
      </c>
      <c r="AJ126" s="135">
        <v>7.1294999999999997E-2</v>
      </c>
      <c r="AK126" s="80" t="s">
        <v>2498</v>
      </c>
      <c r="AL126" s="80" t="s">
        <v>2499</v>
      </c>
      <c r="AM126" s="85">
        <v>0</v>
      </c>
      <c r="AN126" s="72">
        <v>502091.44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85">
        <v>0</v>
      </c>
      <c r="BH126" s="85">
        <v>0</v>
      </c>
      <c r="BI126" s="85">
        <v>0</v>
      </c>
      <c r="BJ126" s="85">
        <v>0</v>
      </c>
      <c r="BK126" s="85">
        <v>0</v>
      </c>
      <c r="BL126" s="85">
        <v>0</v>
      </c>
      <c r="BM126" s="85">
        <v>0</v>
      </c>
      <c r="BN126" s="85">
        <v>0</v>
      </c>
      <c r="BO126" s="85">
        <v>0</v>
      </c>
      <c r="BP126" s="85">
        <v>0</v>
      </c>
      <c r="BQ126" s="85">
        <v>0</v>
      </c>
      <c r="BR126" s="85">
        <v>0</v>
      </c>
      <c r="BS126" s="85">
        <v>0</v>
      </c>
      <c r="BT126" s="85">
        <v>0</v>
      </c>
      <c r="BU126" s="72">
        <f t="shared" si="3"/>
        <v>502091.44</v>
      </c>
      <c r="BV126" s="72">
        <f t="shared" si="4"/>
        <v>0</v>
      </c>
      <c r="BW126" s="72">
        <f t="shared" si="5"/>
        <v>502091.44</v>
      </c>
    </row>
    <row r="127" spans="1:75" ht="15" customHeight="1" x14ac:dyDescent="0.35">
      <c r="A127" s="84" t="s">
        <v>1359</v>
      </c>
      <c r="B127" s="36" t="s">
        <v>2609</v>
      </c>
      <c r="C127" s="35">
        <v>1</v>
      </c>
      <c r="D127" s="58" t="s">
        <v>23</v>
      </c>
      <c r="E127" s="59" t="s">
        <v>424</v>
      </c>
      <c r="F127" s="59" t="s">
        <v>2483</v>
      </c>
      <c r="G127" s="59" t="s">
        <v>2502</v>
      </c>
      <c r="H127" s="59" t="s">
        <v>2503</v>
      </c>
      <c r="I127" s="59" t="s">
        <v>812</v>
      </c>
      <c r="J127" s="59" t="s">
        <v>2504</v>
      </c>
      <c r="K127" s="59" t="s">
        <v>2505</v>
      </c>
      <c r="L127" s="59" t="s">
        <v>2484</v>
      </c>
      <c r="M127" s="59" t="s">
        <v>2497</v>
      </c>
      <c r="N127" s="60">
        <v>1</v>
      </c>
      <c r="O127" s="60">
        <v>1</v>
      </c>
      <c r="P127" s="60">
        <v>1</v>
      </c>
      <c r="Q127" s="60">
        <v>1</v>
      </c>
      <c r="R127" s="60">
        <v>1</v>
      </c>
      <c r="S127" s="60">
        <v>1</v>
      </c>
      <c r="T127" s="60">
        <v>0</v>
      </c>
      <c r="U127" s="60">
        <v>0</v>
      </c>
      <c r="V127" s="60">
        <v>0</v>
      </c>
      <c r="W127" s="62">
        <v>502063.34</v>
      </c>
      <c r="X127" s="72">
        <v>0</v>
      </c>
      <c r="Y127" s="72">
        <v>0</v>
      </c>
      <c r="Z127" s="72">
        <v>0</v>
      </c>
      <c r="AA127" s="72">
        <v>0</v>
      </c>
      <c r="AB127" s="72">
        <v>0</v>
      </c>
      <c r="AC127" s="72">
        <v>0</v>
      </c>
      <c r="AD127" s="72">
        <v>502063.34</v>
      </c>
      <c r="AE127" s="78">
        <v>44050</v>
      </c>
      <c r="AF127" s="78">
        <v>46606</v>
      </c>
      <c r="AG127" s="79">
        <v>502063.34</v>
      </c>
      <c r="AH127" s="77">
        <v>3.3527777777777779</v>
      </c>
      <c r="AI127" s="77">
        <v>7</v>
      </c>
      <c r="AJ127" s="135">
        <v>7.5481999999999994E-2</v>
      </c>
      <c r="AK127" s="80" t="s">
        <v>2498</v>
      </c>
      <c r="AL127" s="80" t="s">
        <v>2499</v>
      </c>
      <c r="AM127" s="85">
        <v>0</v>
      </c>
      <c r="AN127" s="72">
        <v>0</v>
      </c>
      <c r="AO127" s="85">
        <v>0</v>
      </c>
      <c r="AP127" s="85">
        <v>502063.34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85">
        <v>0</v>
      </c>
      <c r="BH127" s="85">
        <v>0</v>
      </c>
      <c r="BI127" s="85">
        <v>0</v>
      </c>
      <c r="BJ127" s="85">
        <v>0</v>
      </c>
      <c r="BK127" s="85">
        <v>0</v>
      </c>
      <c r="BL127" s="85">
        <v>0</v>
      </c>
      <c r="BM127" s="85">
        <v>0</v>
      </c>
      <c r="BN127" s="85">
        <v>0</v>
      </c>
      <c r="BO127" s="85">
        <v>0</v>
      </c>
      <c r="BP127" s="85">
        <v>0</v>
      </c>
      <c r="BQ127" s="85">
        <v>0</v>
      </c>
      <c r="BR127" s="85">
        <v>0</v>
      </c>
      <c r="BS127" s="85">
        <v>0</v>
      </c>
      <c r="BT127" s="85">
        <v>0</v>
      </c>
      <c r="BU127" s="72">
        <f t="shared" si="3"/>
        <v>0</v>
      </c>
      <c r="BV127" s="72">
        <f t="shared" si="4"/>
        <v>502063.34</v>
      </c>
      <c r="BW127" s="72">
        <f t="shared" si="5"/>
        <v>502063.34</v>
      </c>
    </row>
    <row r="128" spans="1:75" ht="15" customHeight="1" x14ac:dyDescent="0.35">
      <c r="A128" s="84" t="s">
        <v>1360</v>
      </c>
      <c r="B128" s="36" t="s">
        <v>2610</v>
      </c>
      <c r="C128" s="35">
        <v>1</v>
      </c>
      <c r="D128" s="58" t="s">
        <v>23</v>
      </c>
      <c r="E128" s="59" t="s">
        <v>424</v>
      </c>
      <c r="F128" s="59" t="s">
        <v>2483</v>
      </c>
      <c r="G128" s="59" t="s">
        <v>2502</v>
      </c>
      <c r="H128" s="59" t="s">
        <v>2503</v>
      </c>
      <c r="I128" s="59" t="s">
        <v>812</v>
      </c>
      <c r="J128" s="59" t="s">
        <v>2504</v>
      </c>
      <c r="K128" s="59" t="s">
        <v>2505</v>
      </c>
      <c r="L128" s="59" t="s">
        <v>2484</v>
      </c>
      <c r="M128" s="59" t="s">
        <v>2497</v>
      </c>
      <c r="N128" s="60">
        <v>1</v>
      </c>
      <c r="O128" s="60">
        <v>1</v>
      </c>
      <c r="P128" s="60">
        <v>1</v>
      </c>
      <c r="Q128" s="60">
        <v>1</v>
      </c>
      <c r="R128" s="60">
        <v>1</v>
      </c>
      <c r="S128" s="60">
        <v>1</v>
      </c>
      <c r="T128" s="60">
        <v>0</v>
      </c>
      <c r="U128" s="60">
        <v>0</v>
      </c>
      <c r="V128" s="60">
        <v>0</v>
      </c>
      <c r="W128" s="62">
        <v>566477.53</v>
      </c>
      <c r="X128" s="72">
        <v>0</v>
      </c>
      <c r="Y128" s="72">
        <v>0</v>
      </c>
      <c r="Z128" s="72">
        <v>0</v>
      </c>
      <c r="AA128" s="72">
        <v>0</v>
      </c>
      <c r="AB128" s="72">
        <v>0</v>
      </c>
      <c r="AC128" s="72">
        <v>0</v>
      </c>
      <c r="AD128" s="72">
        <v>566477.53</v>
      </c>
      <c r="AE128" s="78">
        <v>44050</v>
      </c>
      <c r="AF128" s="78">
        <v>45876</v>
      </c>
      <c r="AG128" s="79">
        <v>566477.53</v>
      </c>
      <c r="AH128" s="77">
        <v>1.3527777777777779</v>
      </c>
      <c r="AI128" s="77">
        <v>5</v>
      </c>
      <c r="AJ128" s="135">
        <v>7.1294999999999997E-2</v>
      </c>
      <c r="AK128" s="80" t="s">
        <v>2498</v>
      </c>
      <c r="AL128" s="80" t="s">
        <v>2499</v>
      </c>
      <c r="AM128" s="85">
        <v>0</v>
      </c>
      <c r="AN128" s="72">
        <v>566477.53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85">
        <v>0</v>
      </c>
      <c r="BH128" s="85">
        <v>0</v>
      </c>
      <c r="BI128" s="85">
        <v>0</v>
      </c>
      <c r="BJ128" s="85">
        <v>0</v>
      </c>
      <c r="BK128" s="85">
        <v>0</v>
      </c>
      <c r="BL128" s="85">
        <v>0</v>
      </c>
      <c r="BM128" s="85">
        <v>0</v>
      </c>
      <c r="BN128" s="85">
        <v>0</v>
      </c>
      <c r="BO128" s="85">
        <v>0</v>
      </c>
      <c r="BP128" s="85">
        <v>0</v>
      </c>
      <c r="BQ128" s="85">
        <v>0</v>
      </c>
      <c r="BR128" s="85">
        <v>0</v>
      </c>
      <c r="BS128" s="85">
        <v>0</v>
      </c>
      <c r="BT128" s="85">
        <v>0</v>
      </c>
      <c r="BU128" s="72">
        <f t="shared" si="3"/>
        <v>566477.53</v>
      </c>
      <c r="BV128" s="72">
        <f t="shared" si="4"/>
        <v>0</v>
      </c>
      <c r="BW128" s="72">
        <f t="shared" si="5"/>
        <v>566477.53</v>
      </c>
    </row>
    <row r="129" spans="1:75" ht="15" customHeight="1" x14ac:dyDescent="0.35">
      <c r="A129" s="84" t="s">
        <v>1361</v>
      </c>
      <c r="B129" s="36" t="s">
        <v>2611</v>
      </c>
      <c r="C129" s="35">
        <v>1</v>
      </c>
      <c r="D129" s="58" t="s">
        <v>23</v>
      </c>
      <c r="E129" s="59" t="s">
        <v>424</v>
      </c>
      <c r="F129" s="59" t="s">
        <v>2483</v>
      </c>
      <c r="G129" s="59" t="s">
        <v>2502</v>
      </c>
      <c r="H129" s="59" t="s">
        <v>2503</v>
      </c>
      <c r="I129" s="59" t="s">
        <v>812</v>
      </c>
      <c r="J129" s="59" t="s">
        <v>2504</v>
      </c>
      <c r="K129" s="59" t="s">
        <v>2505</v>
      </c>
      <c r="L129" s="59" t="s">
        <v>2484</v>
      </c>
      <c r="M129" s="59" t="s">
        <v>2497</v>
      </c>
      <c r="N129" s="60">
        <v>1</v>
      </c>
      <c r="O129" s="60">
        <v>1</v>
      </c>
      <c r="P129" s="60">
        <v>1</v>
      </c>
      <c r="Q129" s="60">
        <v>1</v>
      </c>
      <c r="R129" s="60">
        <v>1</v>
      </c>
      <c r="S129" s="60">
        <v>1</v>
      </c>
      <c r="T129" s="60">
        <v>0</v>
      </c>
      <c r="U129" s="60">
        <v>0</v>
      </c>
      <c r="V129" s="60">
        <v>0</v>
      </c>
      <c r="W129" s="62">
        <v>283200.63</v>
      </c>
      <c r="X129" s="72">
        <v>0</v>
      </c>
      <c r="Y129" s="72">
        <v>0</v>
      </c>
      <c r="Z129" s="72">
        <v>0</v>
      </c>
      <c r="AA129" s="72">
        <v>0</v>
      </c>
      <c r="AB129" s="72">
        <v>0</v>
      </c>
      <c r="AC129" s="72">
        <v>0</v>
      </c>
      <c r="AD129" s="72">
        <v>283200.63</v>
      </c>
      <c r="AE129" s="78">
        <v>44050</v>
      </c>
      <c r="AF129" s="78">
        <v>46606</v>
      </c>
      <c r="AG129" s="79">
        <v>283200.63</v>
      </c>
      <c r="AH129" s="77">
        <v>3.3527777777777779</v>
      </c>
      <c r="AI129" s="77">
        <v>7</v>
      </c>
      <c r="AJ129" s="135">
        <v>7.5481999999999994E-2</v>
      </c>
      <c r="AK129" s="80" t="s">
        <v>2498</v>
      </c>
      <c r="AL129" s="80" t="s">
        <v>2499</v>
      </c>
      <c r="AM129" s="85">
        <v>0</v>
      </c>
      <c r="AN129" s="72">
        <v>0</v>
      </c>
      <c r="AO129" s="85">
        <v>0</v>
      </c>
      <c r="AP129" s="85">
        <v>283200.63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85">
        <v>0</v>
      </c>
      <c r="BH129" s="85">
        <v>0</v>
      </c>
      <c r="BI129" s="85">
        <v>0</v>
      </c>
      <c r="BJ129" s="85">
        <v>0</v>
      </c>
      <c r="BK129" s="85">
        <v>0</v>
      </c>
      <c r="BL129" s="85">
        <v>0</v>
      </c>
      <c r="BM129" s="85">
        <v>0</v>
      </c>
      <c r="BN129" s="85">
        <v>0</v>
      </c>
      <c r="BO129" s="85">
        <v>0</v>
      </c>
      <c r="BP129" s="85">
        <v>0</v>
      </c>
      <c r="BQ129" s="85">
        <v>0</v>
      </c>
      <c r="BR129" s="85">
        <v>0</v>
      </c>
      <c r="BS129" s="85">
        <v>0</v>
      </c>
      <c r="BT129" s="85">
        <v>0</v>
      </c>
      <c r="BU129" s="72">
        <f t="shared" si="3"/>
        <v>0</v>
      </c>
      <c r="BV129" s="72">
        <f t="shared" si="4"/>
        <v>283200.63</v>
      </c>
      <c r="BW129" s="72">
        <f t="shared" si="5"/>
        <v>283200.63</v>
      </c>
    </row>
    <row r="130" spans="1:75" ht="15" customHeight="1" x14ac:dyDescent="0.35">
      <c r="A130" s="84" t="s">
        <v>1362</v>
      </c>
      <c r="B130" s="36" t="s">
        <v>2612</v>
      </c>
      <c r="C130" s="35">
        <v>1</v>
      </c>
      <c r="D130" s="58" t="s">
        <v>23</v>
      </c>
      <c r="E130" s="59" t="s">
        <v>424</v>
      </c>
      <c r="F130" s="59" t="s">
        <v>2483</v>
      </c>
      <c r="G130" s="59" t="s">
        <v>2502</v>
      </c>
      <c r="H130" s="59" t="s">
        <v>2503</v>
      </c>
      <c r="I130" s="59" t="s">
        <v>812</v>
      </c>
      <c r="J130" s="59" t="s">
        <v>2504</v>
      </c>
      <c r="K130" s="59" t="s">
        <v>2505</v>
      </c>
      <c r="L130" s="59" t="s">
        <v>2484</v>
      </c>
      <c r="M130" s="59" t="s">
        <v>2497</v>
      </c>
      <c r="N130" s="60">
        <v>1</v>
      </c>
      <c r="O130" s="60">
        <v>1</v>
      </c>
      <c r="P130" s="60">
        <v>1</v>
      </c>
      <c r="Q130" s="60">
        <v>1</v>
      </c>
      <c r="R130" s="60">
        <v>1</v>
      </c>
      <c r="S130" s="60">
        <v>1</v>
      </c>
      <c r="T130" s="60">
        <v>0</v>
      </c>
      <c r="U130" s="60">
        <v>0</v>
      </c>
      <c r="V130" s="60">
        <v>0</v>
      </c>
      <c r="W130" s="62">
        <v>1787478</v>
      </c>
      <c r="X130" s="72">
        <v>0</v>
      </c>
      <c r="Y130" s="72">
        <v>0</v>
      </c>
      <c r="Z130" s="72">
        <v>0</v>
      </c>
      <c r="AA130" s="72">
        <v>0</v>
      </c>
      <c r="AB130" s="72">
        <v>0</v>
      </c>
      <c r="AC130" s="72">
        <v>0</v>
      </c>
      <c r="AD130" s="72">
        <v>1787478</v>
      </c>
      <c r="AE130" s="78">
        <v>44050</v>
      </c>
      <c r="AF130" s="78">
        <v>45876</v>
      </c>
      <c r="AG130" s="79">
        <v>1787478</v>
      </c>
      <c r="AH130" s="77">
        <v>1.3527777777777779</v>
      </c>
      <c r="AI130" s="77">
        <v>5</v>
      </c>
      <c r="AJ130" s="135">
        <v>7.1294999999999997E-2</v>
      </c>
      <c r="AK130" s="80" t="s">
        <v>2498</v>
      </c>
      <c r="AL130" s="80" t="s">
        <v>2499</v>
      </c>
      <c r="AM130" s="85">
        <v>0</v>
      </c>
      <c r="AN130" s="72">
        <v>1787478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85">
        <v>0</v>
      </c>
      <c r="BH130" s="85">
        <v>0</v>
      </c>
      <c r="BI130" s="85">
        <v>0</v>
      </c>
      <c r="BJ130" s="85">
        <v>0</v>
      </c>
      <c r="BK130" s="85">
        <v>0</v>
      </c>
      <c r="BL130" s="85">
        <v>0</v>
      </c>
      <c r="BM130" s="85">
        <v>0</v>
      </c>
      <c r="BN130" s="85">
        <v>0</v>
      </c>
      <c r="BO130" s="85">
        <v>0</v>
      </c>
      <c r="BP130" s="85">
        <v>0</v>
      </c>
      <c r="BQ130" s="85">
        <v>0</v>
      </c>
      <c r="BR130" s="85">
        <v>0</v>
      </c>
      <c r="BS130" s="85">
        <v>0</v>
      </c>
      <c r="BT130" s="85">
        <v>0</v>
      </c>
      <c r="BU130" s="72">
        <f t="shared" si="3"/>
        <v>1787478</v>
      </c>
      <c r="BV130" s="72">
        <f t="shared" si="4"/>
        <v>0</v>
      </c>
      <c r="BW130" s="72">
        <f t="shared" si="5"/>
        <v>1787478</v>
      </c>
    </row>
    <row r="131" spans="1:75" ht="15" customHeight="1" x14ac:dyDescent="0.35">
      <c r="A131" s="84" t="s">
        <v>1363</v>
      </c>
      <c r="B131" s="36" t="s">
        <v>2613</v>
      </c>
      <c r="C131" s="35">
        <v>1</v>
      </c>
      <c r="D131" s="58" t="s">
        <v>23</v>
      </c>
      <c r="E131" s="59" t="s">
        <v>424</v>
      </c>
      <c r="F131" s="59" t="s">
        <v>2483</v>
      </c>
      <c r="G131" s="59" t="s">
        <v>2502</v>
      </c>
      <c r="H131" s="59" t="s">
        <v>2503</v>
      </c>
      <c r="I131" s="59" t="s">
        <v>812</v>
      </c>
      <c r="J131" s="59" t="s">
        <v>2504</v>
      </c>
      <c r="K131" s="59" t="s">
        <v>2505</v>
      </c>
      <c r="L131" s="59" t="s">
        <v>2484</v>
      </c>
      <c r="M131" s="59" t="s">
        <v>2497</v>
      </c>
      <c r="N131" s="60">
        <v>1</v>
      </c>
      <c r="O131" s="60">
        <v>1</v>
      </c>
      <c r="P131" s="60">
        <v>1</v>
      </c>
      <c r="Q131" s="60">
        <v>1</v>
      </c>
      <c r="R131" s="60">
        <v>1</v>
      </c>
      <c r="S131" s="60">
        <v>1</v>
      </c>
      <c r="T131" s="60">
        <v>0</v>
      </c>
      <c r="U131" s="60">
        <v>0</v>
      </c>
      <c r="V131" s="60">
        <v>0</v>
      </c>
      <c r="W131" s="62">
        <v>3689366.44</v>
      </c>
      <c r="X131" s="72">
        <v>0</v>
      </c>
      <c r="Y131" s="72">
        <v>0</v>
      </c>
      <c r="Z131" s="72">
        <v>0</v>
      </c>
      <c r="AA131" s="72">
        <v>0</v>
      </c>
      <c r="AB131" s="72">
        <v>0</v>
      </c>
      <c r="AC131" s="72">
        <v>0</v>
      </c>
      <c r="AD131" s="72">
        <v>3689366.44</v>
      </c>
      <c r="AE131" s="78">
        <v>44050</v>
      </c>
      <c r="AF131" s="78">
        <v>45876</v>
      </c>
      <c r="AG131" s="79">
        <v>3689366.44</v>
      </c>
      <c r="AH131" s="77">
        <v>1.3527777777777779</v>
      </c>
      <c r="AI131" s="77">
        <v>5</v>
      </c>
      <c r="AJ131" s="135">
        <v>7.1294999999999997E-2</v>
      </c>
      <c r="AK131" s="80" t="s">
        <v>2498</v>
      </c>
      <c r="AL131" s="80" t="s">
        <v>2499</v>
      </c>
      <c r="AM131" s="85">
        <v>0</v>
      </c>
      <c r="AN131" s="72">
        <v>3689366.44</v>
      </c>
      <c r="AO131" s="85">
        <v>0</v>
      </c>
      <c r="AP131" s="85">
        <v>0</v>
      </c>
      <c r="AQ131" s="85">
        <v>0</v>
      </c>
      <c r="AR131" s="85">
        <v>0</v>
      </c>
      <c r="AS131" s="85">
        <v>0</v>
      </c>
      <c r="AT131" s="85">
        <v>0</v>
      </c>
      <c r="AU131" s="85">
        <v>0</v>
      </c>
      <c r="AV131" s="85">
        <v>0</v>
      </c>
      <c r="AW131" s="85">
        <v>0</v>
      </c>
      <c r="AX131" s="85">
        <v>0</v>
      </c>
      <c r="AY131" s="85">
        <v>0</v>
      </c>
      <c r="AZ131" s="85">
        <v>0</v>
      </c>
      <c r="BA131" s="85">
        <v>0</v>
      </c>
      <c r="BB131" s="85">
        <v>0</v>
      </c>
      <c r="BC131" s="85">
        <v>0</v>
      </c>
      <c r="BD131" s="85">
        <v>0</v>
      </c>
      <c r="BE131" s="85">
        <v>0</v>
      </c>
      <c r="BF131" s="85">
        <v>0</v>
      </c>
      <c r="BG131" s="85">
        <v>0</v>
      </c>
      <c r="BH131" s="85">
        <v>0</v>
      </c>
      <c r="BI131" s="85">
        <v>0</v>
      </c>
      <c r="BJ131" s="85">
        <v>0</v>
      </c>
      <c r="BK131" s="85">
        <v>0</v>
      </c>
      <c r="BL131" s="85">
        <v>0</v>
      </c>
      <c r="BM131" s="85">
        <v>0</v>
      </c>
      <c r="BN131" s="85">
        <v>0</v>
      </c>
      <c r="BO131" s="85">
        <v>0</v>
      </c>
      <c r="BP131" s="85">
        <v>0</v>
      </c>
      <c r="BQ131" s="85">
        <v>0</v>
      </c>
      <c r="BR131" s="85">
        <v>0</v>
      </c>
      <c r="BS131" s="85">
        <v>0</v>
      </c>
      <c r="BT131" s="85">
        <v>0</v>
      </c>
      <c r="BU131" s="72">
        <f t="shared" ref="BU131:BU194" si="6">AM131+AN131</f>
        <v>3689366.44</v>
      </c>
      <c r="BV131" s="72">
        <f t="shared" ref="BV131:BV194" si="7">SUM(AO131:BT131)</f>
        <v>0</v>
      </c>
      <c r="BW131" s="72">
        <f t="shared" si="5"/>
        <v>3689366.44</v>
      </c>
    </row>
    <row r="132" spans="1:75" ht="15" customHeight="1" x14ac:dyDescent="0.35">
      <c r="A132" s="84" t="s">
        <v>1364</v>
      </c>
      <c r="B132" s="36" t="s">
        <v>2614</v>
      </c>
      <c r="C132" s="35">
        <v>1</v>
      </c>
      <c r="D132" s="58" t="s">
        <v>23</v>
      </c>
      <c r="E132" s="59" t="s">
        <v>424</v>
      </c>
      <c r="F132" s="59" t="s">
        <v>2483</v>
      </c>
      <c r="G132" s="59" t="s">
        <v>2502</v>
      </c>
      <c r="H132" s="59" t="s">
        <v>2503</v>
      </c>
      <c r="I132" s="59" t="s">
        <v>812</v>
      </c>
      <c r="J132" s="59" t="s">
        <v>2504</v>
      </c>
      <c r="K132" s="59" t="s">
        <v>2505</v>
      </c>
      <c r="L132" s="59" t="s">
        <v>2484</v>
      </c>
      <c r="M132" s="59" t="s">
        <v>2497</v>
      </c>
      <c r="N132" s="60">
        <v>1</v>
      </c>
      <c r="O132" s="60">
        <v>1</v>
      </c>
      <c r="P132" s="60">
        <v>1</v>
      </c>
      <c r="Q132" s="60">
        <v>1</v>
      </c>
      <c r="R132" s="60">
        <v>1</v>
      </c>
      <c r="S132" s="60">
        <v>1</v>
      </c>
      <c r="T132" s="60">
        <v>0</v>
      </c>
      <c r="U132" s="60">
        <v>0</v>
      </c>
      <c r="V132" s="60">
        <v>0</v>
      </c>
      <c r="W132" s="62">
        <v>1842554.11</v>
      </c>
      <c r="X132" s="72">
        <v>0</v>
      </c>
      <c r="Y132" s="72">
        <v>0</v>
      </c>
      <c r="Z132" s="72">
        <v>0</v>
      </c>
      <c r="AA132" s="72">
        <v>0</v>
      </c>
      <c r="AB132" s="72">
        <v>0</v>
      </c>
      <c r="AC132" s="72">
        <v>0</v>
      </c>
      <c r="AD132" s="72">
        <v>1842554.11</v>
      </c>
      <c r="AE132" s="78">
        <v>44050</v>
      </c>
      <c r="AF132" s="78">
        <v>46606</v>
      </c>
      <c r="AG132" s="79">
        <v>1842554.11</v>
      </c>
      <c r="AH132" s="77">
        <v>3.3527777777777779</v>
      </c>
      <c r="AI132" s="77">
        <v>7</v>
      </c>
      <c r="AJ132" s="135">
        <v>7.5481999999999994E-2</v>
      </c>
      <c r="AK132" s="80" t="s">
        <v>2498</v>
      </c>
      <c r="AL132" s="80" t="s">
        <v>2499</v>
      </c>
      <c r="AM132" s="85">
        <v>0</v>
      </c>
      <c r="AN132" s="72">
        <v>0</v>
      </c>
      <c r="AO132" s="85">
        <v>0</v>
      </c>
      <c r="AP132" s="85">
        <v>1842554.11</v>
      </c>
      <c r="AQ132" s="85">
        <v>0</v>
      </c>
      <c r="AR132" s="85">
        <v>0</v>
      </c>
      <c r="AS132" s="85">
        <v>0</v>
      </c>
      <c r="AT132" s="85">
        <v>0</v>
      </c>
      <c r="AU132" s="85">
        <v>0</v>
      </c>
      <c r="AV132" s="85">
        <v>0</v>
      </c>
      <c r="AW132" s="85">
        <v>0</v>
      </c>
      <c r="AX132" s="85">
        <v>0</v>
      </c>
      <c r="AY132" s="85">
        <v>0</v>
      </c>
      <c r="AZ132" s="85">
        <v>0</v>
      </c>
      <c r="BA132" s="85">
        <v>0</v>
      </c>
      <c r="BB132" s="85">
        <v>0</v>
      </c>
      <c r="BC132" s="85">
        <v>0</v>
      </c>
      <c r="BD132" s="85">
        <v>0</v>
      </c>
      <c r="BE132" s="85">
        <v>0</v>
      </c>
      <c r="BF132" s="85">
        <v>0</v>
      </c>
      <c r="BG132" s="85">
        <v>0</v>
      </c>
      <c r="BH132" s="85">
        <v>0</v>
      </c>
      <c r="BI132" s="85">
        <v>0</v>
      </c>
      <c r="BJ132" s="85">
        <v>0</v>
      </c>
      <c r="BK132" s="85">
        <v>0</v>
      </c>
      <c r="BL132" s="85">
        <v>0</v>
      </c>
      <c r="BM132" s="85">
        <v>0</v>
      </c>
      <c r="BN132" s="85">
        <v>0</v>
      </c>
      <c r="BO132" s="85">
        <v>0</v>
      </c>
      <c r="BP132" s="85">
        <v>0</v>
      </c>
      <c r="BQ132" s="85">
        <v>0</v>
      </c>
      <c r="BR132" s="85">
        <v>0</v>
      </c>
      <c r="BS132" s="85">
        <v>0</v>
      </c>
      <c r="BT132" s="85">
        <v>0</v>
      </c>
      <c r="BU132" s="72">
        <f t="shared" si="6"/>
        <v>0</v>
      </c>
      <c r="BV132" s="72">
        <f t="shared" si="7"/>
        <v>1842554.11</v>
      </c>
      <c r="BW132" s="72">
        <f t="shared" ref="BW132:BW195" si="8">BV132+BU132</f>
        <v>1842554.11</v>
      </c>
    </row>
    <row r="133" spans="1:75" ht="15" customHeight="1" x14ac:dyDescent="0.35">
      <c r="A133" s="84" t="s">
        <v>1365</v>
      </c>
      <c r="B133" s="36" t="s">
        <v>2615</v>
      </c>
      <c r="C133" s="35">
        <v>1</v>
      </c>
      <c r="D133" s="58" t="s">
        <v>23</v>
      </c>
      <c r="E133" s="59" t="s">
        <v>424</v>
      </c>
      <c r="F133" s="59" t="s">
        <v>2483</v>
      </c>
      <c r="G133" s="59" t="s">
        <v>2502</v>
      </c>
      <c r="H133" s="59" t="s">
        <v>2503</v>
      </c>
      <c r="I133" s="59" t="s">
        <v>812</v>
      </c>
      <c r="J133" s="59" t="s">
        <v>2504</v>
      </c>
      <c r="K133" s="59" t="s">
        <v>2505</v>
      </c>
      <c r="L133" s="59" t="s">
        <v>2484</v>
      </c>
      <c r="M133" s="59" t="s">
        <v>2497</v>
      </c>
      <c r="N133" s="60">
        <v>1</v>
      </c>
      <c r="O133" s="60">
        <v>1</v>
      </c>
      <c r="P133" s="60">
        <v>1</v>
      </c>
      <c r="Q133" s="60">
        <v>1</v>
      </c>
      <c r="R133" s="60">
        <v>1</v>
      </c>
      <c r="S133" s="60">
        <v>1</v>
      </c>
      <c r="T133" s="60">
        <v>0</v>
      </c>
      <c r="U133" s="60">
        <v>0</v>
      </c>
      <c r="V133" s="60">
        <v>0</v>
      </c>
      <c r="W133" s="62">
        <v>478945.45</v>
      </c>
      <c r="X133" s="72">
        <v>0</v>
      </c>
      <c r="Y133" s="72">
        <v>0</v>
      </c>
      <c r="Z133" s="72">
        <v>0</v>
      </c>
      <c r="AA133" s="72">
        <v>0</v>
      </c>
      <c r="AB133" s="72">
        <v>0</v>
      </c>
      <c r="AC133" s="72">
        <v>0</v>
      </c>
      <c r="AD133" s="72">
        <v>478945.45</v>
      </c>
      <c r="AE133" s="78">
        <v>44050</v>
      </c>
      <c r="AF133" s="78">
        <v>45876</v>
      </c>
      <c r="AG133" s="79">
        <v>478945.45</v>
      </c>
      <c r="AH133" s="77">
        <v>1.3527777777777779</v>
      </c>
      <c r="AI133" s="77">
        <v>5</v>
      </c>
      <c r="AJ133" s="135">
        <v>7.1294999999999997E-2</v>
      </c>
      <c r="AK133" s="80" t="s">
        <v>2498</v>
      </c>
      <c r="AL133" s="80" t="s">
        <v>2499</v>
      </c>
      <c r="AM133" s="85">
        <v>0</v>
      </c>
      <c r="AN133" s="72">
        <v>478945.45</v>
      </c>
      <c r="AO133" s="85">
        <v>0</v>
      </c>
      <c r="AP133" s="85">
        <v>0</v>
      </c>
      <c r="AQ133" s="85">
        <v>0</v>
      </c>
      <c r="AR133" s="85">
        <v>0</v>
      </c>
      <c r="AS133" s="85">
        <v>0</v>
      </c>
      <c r="AT133" s="85">
        <v>0</v>
      </c>
      <c r="AU133" s="85">
        <v>0</v>
      </c>
      <c r="AV133" s="85">
        <v>0</v>
      </c>
      <c r="AW133" s="85">
        <v>0</v>
      </c>
      <c r="AX133" s="85">
        <v>0</v>
      </c>
      <c r="AY133" s="85">
        <v>0</v>
      </c>
      <c r="AZ133" s="85">
        <v>0</v>
      </c>
      <c r="BA133" s="85">
        <v>0</v>
      </c>
      <c r="BB133" s="85">
        <v>0</v>
      </c>
      <c r="BC133" s="85">
        <v>0</v>
      </c>
      <c r="BD133" s="85">
        <v>0</v>
      </c>
      <c r="BE133" s="85">
        <v>0</v>
      </c>
      <c r="BF133" s="85">
        <v>0</v>
      </c>
      <c r="BG133" s="85">
        <v>0</v>
      </c>
      <c r="BH133" s="85">
        <v>0</v>
      </c>
      <c r="BI133" s="85">
        <v>0</v>
      </c>
      <c r="BJ133" s="85">
        <v>0</v>
      </c>
      <c r="BK133" s="85">
        <v>0</v>
      </c>
      <c r="BL133" s="85">
        <v>0</v>
      </c>
      <c r="BM133" s="85">
        <v>0</v>
      </c>
      <c r="BN133" s="85">
        <v>0</v>
      </c>
      <c r="BO133" s="85">
        <v>0</v>
      </c>
      <c r="BP133" s="85">
        <v>0</v>
      </c>
      <c r="BQ133" s="85">
        <v>0</v>
      </c>
      <c r="BR133" s="85">
        <v>0</v>
      </c>
      <c r="BS133" s="85">
        <v>0</v>
      </c>
      <c r="BT133" s="85">
        <v>0</v>
      </c>
      <c r="BU133" s="72">
        <f t="shared" si="6"/>
        <v>478945.45</v>
      </c>
      <c r="BV133" s="72">
        <f t="shared" si="7"/>
        <v>0</v>
      </c>
      <c r="BW133" s="72">
        <f t="shared" si="8"/>
        <v>478945.45</v>
      </c>
    </row>
    <row r="134" spans="1:75" ht="15" customHeight="1" x14ac:dyDescent="0.35">
      <c r="A134" s="84" t="s">
        <v>1366</v>
      </c>
      <c r="B134" s="36" t="s">
        <v>2616</v>
      </c>
      <c r="C134" s="35">
        <v>1</v>
      </c>
      <c r="D134" s="58" t="s">
        <v>23</v>
      </c>
      <c r="E134" s="59" t="s">
        <v>424</v>
      </c>
      <c r="F134" s="59" t="s">
        <v>2483</v>
      </c>
      <c r="G134" s="59" t="s">
        <v>2502</v>
      </c>
      <c r="H134" s="59" t="s">
        <v>2503</v>
      </c>
      <c r="I134" s="59" t="s">
        <v>812</v>
      </c>
      <c r="J134" s="59" t="s">
        <v>2504</v>
      </c>
      <c r="K134" s="59" t="s">
        <v>2505</v>
      </c>
      <c r="L134" s="59" t="s">
        <v>2484</v>
      </c>
      <c r="M134" s="59" t="s">
        <v>2497</v>
      </c>
      <c r="N134" s="60">
        <v>1</v>
      </c>
      <c r="O134" s="60">
        <v>1</v>
      </c>
      <c r="P134" s="60">
        <v>1</v>
      </c>
      <c r="Q134" s="60">
        <v>1</v>
      </c>
      <c r="R134" s="60">
        <v>1</v>
      </c>
      <c r="S134" s="60">
        <v>1</v>
      </c>
      <c r="T134" s="60">
        <v>0</v>
      </c>
      <c r="U134" s="60">
        <v>0</v>
      </c>
      <c r="V134" s="60">
        <v>0</v>
      </c>
      <c r="W134" s="62">
        <v>239418.99</v>
      </c>
      <c r="X134" s="72">
        <v>0</v>
      </c>
      <c r="Y134" s="72">
        <v>0</v>
      </c>
      <c r="Z134" s="72">
        <v>0</v>
      </c>
      <c r="AA134" s="72">
        <v>0</v>
      </c>
      <c r="AB134" s="72">
        <v>0</v>
      </c>
      <c r="AC134" s="72">
        <v>0</v>
      </c>
      <c r="AD134" s="72">
        <v>239418.99</v>
      </c>
      <c r="AE134" s="78">
        <v>44050</v>
      </c>
      <c r="AF134" s="78">
        <v>46606</v>
      </c>
      <c r="AG134" s="79">
        <v>239418.99</v>
      </c>
      <c r="AH134" s="77">
        <v>3.3527777777777779</v>
      </c>
      <c r="AI134" s="77">
        <v>7</v>
      </c>
      <c r="AJ134" s="135">
        <v>7.5481999999999994E-2</v>
      </c>
      <c r="AK134" s="80" t="s">
        <v>2498</v>
      </c>
      <c r="AL134" s="80" t="s">
        <v>2499</v>
      </c>
      <c r="AM134" s="85">
        <v>0</v>
      </c>
      <c r="AN134" s="72">
        <v>0</v>
      </c>
      <c r="AO134" s="85">
        <v>0</v>
      </c>
      <c r="AP134" s="85">
        <v>239418.99</v>
      </c>
      <c r="AQ134" s="85">
        <v>0</v>
      </c>
      <c r="AR134" s="85">
        <v>0</v>
      </c>
      <c r="AS134" s="85">
        <v>0</v>
      </c>
      <c r="AT134" s="85">
        <v>0</v>
      </c>
      <c r="AU134" s="85">
        <v>0</v>
      </c>
      <c r="AV134" s="85">
        <v>0</v>
      </c>
      <c r="AW134" s="85">
        <v>0</v>
      </c>
      <c r="AX134" s="85">
        <v>0</v>
      </c>
      <c r="AY134" s="85">
        <v>0</v>
      </c>
      <c r="AZ134" s="85">
        <v>0</v>
      </c>
      <c r="BA134" s="85">
        <v>0</v>
      </c>
      <c r="BB134" s="85">
        <v>0</v>
      </c>
      <c r="BC134" s="85">
        <v>0</v>
      </c>
      <c r="BD134" s="85">
        <v>0</v>
      </c>
      <c r="BE134" s="85">
        <v>0</v>
      </c>
      <c r="BF134" s="85">
        <v>0</v>
      </c>
      <c r="BG134" s="85">
        <v>0</v>
      </c>
      <c r="BH134" s="85">
        <v>0</v>
      </c>
      <c r="BI134" s="85">
        <v>0</v>
      </c>
      <c r="BJ134" s="85">
        <v>0</v>
      </c>
      <c r="BK134" s="85">
        <v>0</v>
      </c>
      <c r="BL134" s="85">
        <v>0</v>
      </c>
      <c r="BM134" s="85">
        <v>0</v>
      </c>
      <c r="BN134" s="85">
        <v>0</v>
      </c>
      <c r="BO134" s="85">
        <v>0</v>
      </c>
      <c r="BP134" s="85">
        <v>0</v>
      </c>
      <c r="BQ134" s="85">
        <v>0</v>
      </c>
      <c r="BR134" s="85">
        <v>0</v>
      </c>
      <c r="BS134" s="85">
        <v>0</v>
      </c>
      <c r="BT134" s="85">
        <v>0</v>
      </c>
      <c r="BU134" s="72">
        <f t="shared" si="6"/>
        <v>0</v>
      </c>
      <c r="BV134" s="72">
        <f t="shared" si="7"/>
        <v>239418.99</v>
      </c>
      <c r="BW134" s="72">
        <f t="shared" si="8"/>
        <v>239418.99</v>
      </c>
    </row>
    <row r="135" spans="1:75" ht="15" customHeight="1" x14ac:dyDescent="0.35">
      <c r="A135" s="84" t="s">
        <v>1367</v>
      </c>
      <c r="B135" s="36" t="s">
        <v>2617</v>
      </c>
      <c r="C135" s="35">
        <v>1</v>
      </c>
      <c r="D135" s="58" t="s">
        <v>23</v>
      </c>
      <c r="E135" s="59" t="s">
        <v>424</v>
      </c>
      <c r="F135" s="59" t="s">
        <v>2483</v>
      </c>
      <c r="G135" s="59" t="s">
        <v>2502</v>
      </c>
      <c r="H135" s="59" t="s">
        <v>2503</v>
      </c>
      <c r="I135" s="59" t="s">
        <v>812</v>
      </c>
      <c r="J135" s="59" t="s">
        <v>2504</v>
      </c>
      <c r="K135" s="59" t="s">
        <v>2505</v>
      </c>
      <c r="L135" s="59" t="s">
        <v>2484</v>
      </c>
      <c r="M135" s="59" t="s">
        <v>2497</v>
      </c>
      <c r="N135" s="60">
        <v>1</v>
      </c>
      <c r="O135" s="60">
        <v>1</v>
      </c>
      <c r="P135" s="60">
        <v>1</v>
      </c>
      <c r="Q135" s="60">
        <v>1</v>
      </c>
      <c r="R135" s="60">
        <v>1</v>
      </c>
      <c r="S135" s="60">
        <v>1</v>
      </c>
      <c r="T135" s="60">
        <v>0</v>
      </c>
      <c r="U135" s="60">
        <v>0</v>
      </c>
      <c r="V135" s="60">
        <v>0</v>
      </c>
      <c r="W135" s="62">
        <v>528980.37</v>
      </c>
      <c r="X135" s="72">
        <v>0</v>
      </c>
      <c r="Y135" s="72">
        <v>0</v>
      </c>
      <c r="Z135" s="72">
        <v>0</v>
      </c>
      <c r="AA135" s="72">
        <v>0</v>
      </c>
      <c r="AB135" s="72">
        <v>0</v>
      </c>
      <c r="AC135" s="72">
        <v>0</v>
      </c>
      <c r="AD135" s="72">
        <v>528980.37</v>
      </c>
      <c r="AE135" s="78">
        <v>44050</v>
      </c>
      <c r="AF135" s="78">
        <v>45876</v>
      </c>
      <c r="AG135" s="79">
        <v>528980.37</v>
      </c>
      <c r="AH135" s="77">
        <v>1.3527777777777779</v>
      </c>
      <c r="AI135" s="77">
        <v>5</v>
      </c>
      <c r="AJ135" s="135">
        <v>7.1294999999999997E-2</v>
      </c>
      <c r="AK135" s="80" t="s">
        <v>2498</v>
      </c>
      <c r="AL135" s="80" t="s">
        <v>2499</v>
      </c>
      <c r="AM135" s="85">
        <v>0</v>
      </c>
      <c r="AN135" s="72">
        <v>528980.37</v>
      </c>
      <c r="AO135" s="85">
        <v>0</v>
      </c>
      <c r="AP135" s="85">
        <v>0</v>
      </c>
      <c r="AQ135" s="85">
        <v>0</v>
      </c>
      <c r="AR135" s="85">
        <v>0</v>
      </c>
      <c r="AS135" s="85">
        <v>0</v>
      </c>
      <c r="AT135" s="85">
        <v>0</v>
      </c>
      <c r="AU135" s="85">
        <v>0</v>
      </c>
      <c r="AV135" s="85">
        <v>0</v>
      </c>
      <c r="AW135" s="85">
        <v>0</v>
      </c>
      <c r="AX135" s="85">
        <v>0</v>
      </c>
      <c r="AY135" s="85">
        <v>0</v>
      </c>
      <c r="AZ135" s="85">
        <v>0</v>
      </c>
      <c r="BA135" s="85">
        <v>0</v>
      </c>
      <c r="BB135" s="85">
        <v>0</v>
      </c>
      <c r="BC135" s="85">
        <v>0</v>
      </c>
      <c r="BD135" s="85">
        <v>0</v>
      </c>
      <c r="BE135" s="85">
        <v>0</v>
      </c>
      <c r="BF135" s="85">
        <v>0</v>
      </c>
      <c r="BG135" s="85">
        <v>0</v>
      </c>
      <c r="BH135" s="85">
        <v>0</v>
      </c>
      <c r="BI135" s="85">
        <v>0</v>
      </c>
      <c r="BJ135" s="85">
        <v>0</v>
      </c>
      <c r="BK135" s="85">
        <v>0</v>
      </c>
      <c r="BL135" s="85">
        <v>0</v>
      </c>
      <c r="BM135" s="85">
        <v>0</v>
      </c>
      <c r="BN135" s="85">
        <v>0</v>
      </c>
      <c r="BO135" s="85">
        <v>0</v>
      </c>
      <c r="BP135" s="85">
        <v>0</v>
      </c>
      <c r="BQ135" s="85">
        <v>0</v>
      </c>
      <c r="BR135" s="85">
        <v>0</v>
      </c>
      <c r="BS135" s="85">
        <v>0</v>
      </c>
      <c r="BT135" s="85">
        <v>0</v>
      </c>
      <c r="BU135" s="72">
        <f t="shared" si="6"/>
        <v>528980.37</v>
      </c>
      <c r="BV135" s="72">
        <f t="shared" si="7"/>
        <v>0</v>
      </c>
      <c r="BW135" s="72">
        <f t="shared" si="8"/>
        <v>528980.37</v>
      </c>
    </row>
    <row r="136" spans="1:75" ht="15" customHeight="1" x14ac:dyDescent="0.35">
      <c r="A136" s="84" t="s">
        <v>1368</v>
      </c>
      <c r="B136" s="36" t="s">
        <v>2618</v>
      </c>
      <c r="C136" s="35">
        <v>1</v>
      </c>
      <c r="D136" s="58" t="s">
        <v>23</v>
      </c>
      <c r="E136" s="59" t="s">
        <v>424</v>
      </c>
      <c r="F136" s="59" t="s">
        <v>2483</v>
      </c>
      <c r="G136" s="59" t="s">
        <v>2502</v>
      </c>
      <c r="H136" s="59" t="s">
        <v>2503</v>
      </c>
      <c r="I136" s="59" t="s">
        <v>812</v>
      </c>
      <c r="J136" s="59" t="s">
        <v>2504</v>
      </c>
      <c r="K136" s="59" t="s">
        <v>2505</v>
      </c>
      <c r="L136" s="59" t="s">
        <v>2484</v>
      </c>
      <c r="M136" s="59" t="s">
        <v>2497</v>
      </c>
      <c r="N136" s="60">
        <v>1</v>
      </c>
      <c r="O136" s="60">
        <v>1</v>
      </c>
      <c r="P136" s="60">
        <v>1</v>
      </c>
      <c r="Q136" s="60">
        <v>1</v>
      </c>
      <c r="R136" s="60">
        <v>1</v>
      </c>
      <c r="S136" s="60">
        <v>1</v>
      </c>
      <c r="T136" s="60">
        <v>0</v>
      </c>
      <c r="U136" s="60">
        <v>0</v>
      </c>
      <c r="V136" s="60">
        <v>0</v>
      </c>
      <c r="W136" s="62">
        <v>528855.76</v>
      </c>
      <c r="X136" s="72">
        <v>0</v>
      </c>
      <c r="Y136" s="72">
        <v>0</v>
      </c>
      <c r="Z136" s="72">
        <v>0</v>
      </c>
      <c r="AA136" s="72">
        <v>0</v>
      </c>
      <c r="AB136" s="72">
        <v>0</v>
      </c>
      <c r="AC136" s="72">
        <v>0</v>
      </c>
      <c r="AD136" s="72">
        <v>528855.76</v>
      </c>
      <c r="AE136" s="78">
        <v>44050</v>
      </c>
      <c r="AF136" s="78">
        <v>46606</v>
      </c>
      <c r="AG136" s="79">
        <v>528855.76</v>
      </c>
      <c r="AH136" s="77">
        <v>3.3527777777777779</v>
      </c>
      <c r="AI136" s="77">
        <v>7</v>
      </c>
      <c r="AJ136" s="135">
        <v>7.5481999999999994E-2</v>
      </c>
      <c r="AK136" s="80" t="s">
        <v>2498</v>
      </c>
      <c r="AL136" s="80" t="s">
        <v>2499</v>
      </c>
      <c r="AM136" s="85">
        <v>0</v>
      </c>
      <c r="AN136" s="72">
        <v>0</v>
      </c>
      <c r="AO136" s="85">
        <v>0</v>
      </c>
      <c r="AP136" s="85">
        <v>528855.76</v>
      </c>
      <c r="AQ136" s="85">
        <v>0</v>
      </c>
      <c r="AR136" s="85">
        <v>0</v>
      </c>
      <c r="AS136" s="85">
        <v>0</v>
      </c>
      <c r="AT136" s="85">
        <v>0</v>
      </c>
      <c r="AU136" s="85">
        <v>0</v>
      </c>
      <c r="AV136" s="85">
        <v>0</v>
      </c>
      <c r="AW136" s="85">
        <v>0</v>
      </c>
      <c r="AX136" s="85">
        <v>0</v>
      </c>
      <c r="AY136" s="85">
        <v>0</v>
      </c>
      <c r="AZ136" s="85">
        <v>0</v>
      </c>
      <c r="BA136" s="85">
        <v>0</v>
      </c>
      <c r="BB136" s="85">
        <v>0</v>
      </c>
      <c r="BC136" s="85">
        <v>0</v>
      </c>
      <c r="BD136" s="85">
        <v>0</v>
      </c>
      <c r="BE136" s="85">
        <v>0</v>
      </c>
      <c r="BF136" s="85">
        <v>0</v>
      </c>
      <c r="BG136" s="85">
        <v>0</v>
      </c>
      <c r="BH136" s="85">
        <v>0</v>
      </c>
      <c r="BI136" s="85">
        <v>0</v>
      </c>
      <c r="BJ136" s="85">
        <v>0</v>
      </c>
      <c r="BK136" s="85">
        <v>0</v>
      </c>
      <c r="BL136" s="85">
        <v>0</v>
      </c>
      <c r="BM136" s="85">
        <v>0</v>
      </c>
      <c r="BN136" s="85">
        <v>0</v>
      </c>
      <c r="BO136" s="85">
        <v>0</v>
      </c>
      <c r="BP136" s="85">
        <v>0</v>
      </c>
      <c r="BQ136" s="85">
        <v>0</v>
      </c>
      <c r="BR136" s="85">
        <v>0</v>
      </c>
      <c r="BS136" s="85">
        <v>0</v>
      </c>
      <c r="BT136" s="85">
        <v>0</v>
      </c>
      <c r="BU136" s="72">
        <f t="shared" si="6"/>
        <v>0</v>
      </c>
      <c r="BV136" s="72">
        <f t="shared" si="7"/>
        <v>528855.76</v>
      </c>
      <c r="BW136" s="72">
        <f t="shared" si="8"/>
        <v>528855.76</v>
      </c>
    </row>
    <row r="137" spans="1:75" ht="15" customHeight="1" x14ac:dyDescent="0.35">
      <c r="A137" s="84" t="s">
        <v>1369</v>
      </c>
      <c r="B137" s="36" t="s">
        <v>2619</v>
      </c>
      <c r="C137" s="35">
        <v>1</v>
      </c>
      <c r="D137" s="58" t="s">
        <v>23</v>
      </c>
      <c r="E137" s="59" t="s">
        <v>424</v>
      </c>
      <c r="F137" s="59" t="s">
        <v>2483</v>
      </c>
      <c r="G137" s="59" t="s">
        <v>2502</v>
      </c>
      <c r="H137" s="59" t="s">
        <v>2503</v>
      </c>
      <c r="I137" s="59" t="s">
        <v>812</v>
      </c>
      <c r="J137" s="59" t="s">
        <v>2504</v>
      </c>
      <c r="K137" s="59" t="s">
        <v>2505</v>
      </c>
      <c r="L137" s="59" t="s">
        <v>2484</v>
      </c>
      <c r="M137" s="59" t="s">
        <v>2497</v>
      </c>
      <c r="N137" s="60">
        <v>1</v>
      </c>
      <c r="O137" s="60">
        <v>1</v>
      </c>
      <c r="P137" s="60">
        <v>1</v>
      </c>
      <c r="Q137" s="60">
        <v>1</v>
      </c>
      <c r="R137" s="60">
        <v>1</v>
      </c>
      <c r="S137" s="60">
        <v>1</v>
      </c>
      <c r="T137" s="60">
        <v>0</v>
      </c>
      <c r="U137" s="60">
        <v>0</v>
      </c>
      <c r="V137" s="60">
        <v>0</v>
      </c>
      <c r="W137" s="62">
        <v>472181.54</v>
      </c>
      <c r="X137" s="72">
        <v>0</v>
      </c>
      <c r="Y137" s="72">
        <v>0</v>
      </c>
      <c r="Z137" s="72">
        <v>0</v>
      </c>
      <c r="AA137" s="72">
        <v>0</v>
      </c>
      <c r="AB137" s="72">
        <v>0</v>
      </c>
      <c r="AC137" s="72">
        <v>0</v>
      </c>
      <c r="AD137" s="72">
        <v>472181.54</v>
      </c>
      <c r="AE137" s="78">
        <v>44050</v>
      </c>
      <c r="AF137" s="78">
        <v>45876</v>
      </c>
      <c r="AG137" s="79">
        <v>472181.54</v>
      </c>
      <c r="AH137" s="77">
        <v>1.3527777777777779</v>
      </c>
      <c r="AI137" s="77">
        <v>5</v>
      </c>
      <c r="AJ137" s="135">
        <v>7.1294999999999997E-2</v>
      </c>
      <c r="AK137" s="80" t="s">
        <v>2498</v>
      </c>
      <c r="AL137" s="80" t="s">
        <v>2499</v>
      </c>
      <c r="AM137" s="85">
        <v>0</v>
      </c>
      <c r="AN137" s="72">
        <v>472181.54</v>
      </c>
      <c r="AO137" s="85">
        <v>0</v>
      </c>
      <c r="AP137" s="85">
        <v>0</v>
      </c>
      <c r="AQ137" s="85">
        <v>0</v>
      </c>
      <c r="AR137" s="85">
        <v>0</v>
      </c>
      <c r="AS137" s="85">
        <v>0</v>
      </c>
      <c r="AT137" s="85">
        <v>0</v>
      </c>
      <c r="AU137" s="85">
        <v>0</v>
      </c>
      <c r="AV137" s="85">
        <v>0</v>
      </c>
      <c r="AW137" s="85">
        <v>0</v>
      </c>
      <c r="AX137" s="85">
        <v>0</v>
      </c>
      <c r="AY137" s="85">
        <v>0</v>
      </c>
      <c r="AZ137" s="85">
        <v>0</v>
      </c>
      <c r="BA137" s="85">
        <v>0</v>
      </c>
      <c r="BB137" s="85">
        <v>0</v>
      </c>
      <c r="BC137" s="85">
        <v>0</v>
      </c>
      <c r="BD137" s="85">
        <v>0</v>
      </c>
      <c r="BE137" s="85">
        <v>0</v>
      </c>
      <c r="BF137" s="85">
        <v>0</v>
      </c>
      <c r="BG137" s="85">
        <v>0</v>
      </c>
      <c r="BH137" s="85">
        <v>0</v>
      </c>
      <c r="BI137" s="85">
        <v>0</v>
      </c>
      <c r="BJ137" s="85">
        <v>0</v>
      </c>
      <c r="BK137" s="85">
        <v>0</v>
      </c>
      <c r="BL137" s="85">
        <v>0</v>
      </c>
      <c r="BM137" s="85">
        <v>0</v>
      </c>
      <c r="BN137" s="85">
        <v>0</v>
      </c>
      <c r="BO137" s="85">
        <v>0</v>
      </c>
      <c r="BP137" s="85">
        <v>0</v>
      </c>
      <c r="BQ137" s="85">
        <v>0</v>
      </c>
      <c r="BR137" s="85">
        <v>0</v>
      </c>
      <c r="BS137" s="85">
        <v>0</v>
      </c>
      <c r="BT137" s="85">
        <v>0</v>
      </c>
      <c r="BU137" s="72">
        <f t="shared" si="6"/>
        <v>472181.54</v>
      </c>
      <c r="BV137" s="72">
        <f t="shared" si="7"/>
        <v>0</v>
      </c>
      <c r="BW137" s="72">
        <f t="shared" si="8"/>
        <v>472181.54</v>
      </c>
    </row>
    <row r="138" spans="1:75" ht="15" customHeight="1" x14ac:dyDescent="0.35">
      <c r="A138" s="84" t="s">
        <v>1370</v>
      </c>
      <c r="B138" s="36" t="s">
        <v>2620</v>
      </c>
      <c r="C138" s="35">
        <v>1</v>
      </c>
      <c r="D138" s="58" t="s">
        <v>23</v>
      </c>
      <c r="E138" s="59" t="s">
        <v>424</v>
      </c>
      <c r="F138" s="59" t="s">
        <v>2483</v>
      </c>
      <c r="G138" s="59" t="s">
        <v>2502</v>
      </c>
      <c r="H138" s="59" t="s">
        <v>2503</v>
      </c>
      <c r="I138" s="59" t="s">
        <v>812</v>
      </c>
      <c r="J138" s="59" t="s">
        <v>2504</v>
      </c>
      <c r="K138" s="59" t="s">
        <v>2505</v>
      </c>
      <c r="L138" s="59" t="s">
        <v>2484</v>
      </c>
      <c r="M138" s="59" t="s">
        <v>2497</v>
      </c>
      <c r="N138" s="60">
        <v>1</v>
      </c>
      <c r="O138" s="60">
        <v>1</v>
      </c>
      <c r="P138" s="60">
        <v>1</v>
      </c>
      <c r="Q138" s="60">
        <v>1</v>
      </c>
      <c r="R138" s="60">
        <v>1</v>
      </c>
      <c r="S138" s="60">
        <v>1</v>
      </c>
      <c r="T138" s="60">
        <v>0</v>
      </c>
      <c r="U138" s="60">
        <v>0</v>
      </c>
      <c r="V138" s="60">
        <v>0</v>
      </c>
      <c r="W138" s="62">
        <v>236021.98</v>
      </c>
      <c r="X138" s="72">
        <v>0</v>
      </c>
      <c r="Y138" s="72">
        <v>0</v>
      </c>
      <c r="Z138" s="72">
        <v>0</v>
      </c>
      <c r="AA138" s="72">
        <v>0</v>
      </c>
      <c r="AB138" s="72">
        <v>0</v>
      </c>
      <c r="AC138" s="72">
        <v>0</v>
      </c>
      <c r="AD138" s="72">
        <v>236021.98</v>
      </c>
      <c r="AE138" s="78">
        <v>44050</v>
      </c>
      <c r="AF138" s="78">
        <v>46606</v>
      </c>
      <c r="AG138" s="79">
        <v>236021.98</v>
      </c>
      <c r="AH138" s="77">
        <v>3.3527777777777779</v>
      </c>
      <c r="AI138" s="77">
        <v>7</v>
      </c>
      <c r="AJ138" s="135">
        <v>7.5481999999999994E-2</v>
      </c>
      <c r="AK138" s="80" t="s">
        <v>2498</v>
      </c>
      <c r="AL138" s="80" t="s">
        <v>2499</v>
      </c>
      <c r="AM138" s="85">
        <v>0</v>
      </c>
      <c r="AN138" s="72">
        <v>0</v>
      </c>
      <c r="AO138" s="85">
        <v>0</v>
      </c>
      <c r="AP138" s="85">
        <v>236021.98</v>
      </c>
      <c r="AQ138" s="85">
        <v>0</v>
      </c>
      <c r="AR138" s="85">
        <v>0</v>
      </c>
      <c r="AS138" s="85">
        <v>0</v>
      </c>
      <c r="AT138" s="85">
        <v>0</v>
      </c>
      <c r="AU138" s="85">
        <v>0</v>
      </c>
      <c r="AV138" s="85">
        <v>0</v>
      </c>
      <c r="AW138" s="85">
        <v>0</v>
      </c>
      <c r="AX138" s="85">
        <v>0</v>
      </c>
      <c r="AY138" s="85">
        <v>0</v>
      </c>
      <c r="AZ138" s="85">
        <v>0</v>
      </c>
      <c r="BA138" s="85">
        <v>0</v>
      </c>
      <c r="BB138" s="85">
        <v>0</v>
      </c>
      <c r="BC138" s="85">
        <v>0</v>
      </c>
      <c r="BD138" s="85">
        <v>0</v>
      </c>
      <c r="BE138" s="85">
        <v>0</v>
      </c>
      <c r="BF138" s="85">
        <v>0</v>
      </c>
      <c r="BG138" s="85">
        <v>0</v>
      </c>
      <c r="BH138" s="85">
        <v>0</v>
      </c>
      <c r="BI138" s="85">
        <v>0</v>
      </c>
      <c r="BJ138" s="85">
        <v>0</v>
      </c>
      <c r="BK138" s="85">
        <v>0</v>
      </c>
      <c r="BL138" s="85">
        <v>0</v>
      </c>
      <c r="BM138" s="85">
        <v>0</v>
      </c>
      <c r="BN138" s="85">
        <v>0</v>
      </c>
      <c r="BO138" s="85">
        <v>0</v>
      </c>
      <c r="BP138" s="85">
        <v>0</v>
      </c>
      <c r="BQ138" s="85">
        <v>0</v>
      </c>
      <c r="BR138" s="85">
        <v>0</v>
      </c>
      <c r="BS138" s="85">
        <v>0</v>
      </c>
      <c r="BT138" s="85">
        <v>0</v>
      </c>
      <c r="BU138" s="72">
        <f t="shared" si="6"/>
        <v>0</v>
      </c>
      <c r="BV138" s="72">
        <f t="shared" si="7"/>
        <v>236021.98</v>
      </c>
      <c r="BW138" s="72">
        <f t="shared" si="8"/>
        <v>236021.98</v>
      </c>
    </row>
    <row r="139" spans="1:75" ht="15" customHeight="1" x14ac:dyDescent="0.35">
      <c r="A139" s="84" t="s">
        <v>1371</v>
      </c>
      <c r="B139" s="36" t="s">
        <v>2621</v>
      </c>
      <c r="C139" s="35">
        <v>1</v>
      </c>
      <c r="D139" s="58" t="s">
        <v>23</v>
      </c>
      <c r="E139" s="59" t="s">
        <v>424</v>
      </c>
      <c r="F139" s="59" t="s">
        <v>2483</v>
      </c>
      <c r="G139" s="59" t="s">
        <v>2502</v>
      </c>
      <c r="H139" s="59" t="s">
        <v>2503</v>
      </c>
      <c r="I139" s="59" t="s">
        <v>812</v>
      </c>
      <c r="J139" s="59" t="s">
        <v>2504</v>
      </c>
      <c r="K139" s="59" t="s">
        <v>2505</v>
      </c>
      <c r="L139" s="59" t="s">
        <v>2484</v>
      </c>
      <c r="M139" s="59" t="s">
        <v>2497</v>
      </c>
      <c r="N139" s="60">
        <v>1</v>
      </c>
      <c r="O139" s="60">
        <v>1</v>
      </c>
      <c r="P139" s="60">
        <v>1</v>
      </c>
      <c r="Q139" s="60">
        <v>1</v>
      </c>
      <c r="R139" s="60">
        <v>1</v>
      </c>
      <c r="S139" s="60">
        <v>1</v>
      </c>
      <c r="T139" s="60">
        <v>0</v>
      </c>
      <c r="U139" s="60">
        <v>0</v>
      </c>
      <c r="V139" s="60">
        <v>0</v>
      </c>
      <c r="W139" s="62">
        <v>103318.07</v>
      </c>
      <c r="X139" s="72">
        <v>0</v>
      </c>
      <c r="Y139" s="72">
        <v>0</v>
      </c>
      <c r="Z139" s="72">
        <v>0</v>
      </c>
      <c r="AA139" s="72">
        <v>0</v>
      </c>
      <c r="AB139" s="72">
        <v>0</v>
      </c>
      <c r="AC139" s="72">
        <v>0</v>
      </c>
      <c r="AD139" s="72">
        <v>103318.07</v>
      </c>
      <c r="AE139" s="78">
        <v>44050</v>
      </c>
      <c r="AF139" s="78">
        <v>45876</v>
      </c>
      <c r="AG139" s="79">
        <v>103318.07</v>
      </c>
      <c r="AH139" s="77">
        <v>1.3527777777777779</v>
      </c>
      <c r="AI139" s="77">
        <v>5</v>
      </c>
      <c r="AJ139" s="135">
        <v>7.1294999999999997E-2</v>
      </c>
      <c r="AK139" s="80" t="s">
        <v>2498</v>
      </c>
      <c r="AL139" s="80" t="s">
        <v>2499</v>
      </c>
      <c r="AM139" s="85">
        <v>0</v>
      </c>
      <c r="AN139" s="72">
        <v>103318.07</v>
      </c>
      <c r="AO139" s="85">
        <v>0</v>
      </c>
      <c r="AP139" s="85">
        <v>0</v>
      </c>
      <c r="AQ139" s="85">
        <v>0</v>
      </c>
      <c r="AR139" s="85">
        <v>0</v>
      </c>
      <c r="AS139" s="85">
        <v>0</v>
      </c>
      <c r="AT139" s="85">
        <v>0</v>
      </c>
      <c r="AU139" s="85">
        <v>0</v>
      </c>
      <c r="AV139" s="85">
        <v>0</v>
      </c>
      <c r="AW139" s="85">
        <v>0</v>
      </c>
      <c r="AX139" s="85">
        <v>0</v>
      </c>
      <c r="AY139" s="85">
        <v>0</v>
      </c>
      <c r="AZ139" s="85">
        <v>0</v>
      </c>
      <c r="BA139" s="85">
        <v>0</v>
      </c>
      <c r="BB139" s="85">
        <v>0</v>
      </c>
      <c r="BC139" s="85">
        <v>0</v>
      </c>
      <c r="BD139" s="85">
        <v>0</v>
      </c>
      <c r="BE139" s="85">
        <v>0</v>
      </c>
      <c r="BF139" s="85">
        <v>0</v>
      </c>
      <c r="BG139" s="85">
        <v>0</v>
      </c>
      <c r="BH139" s="85">
        <v>0</v>
      </c>
      <c r="BI139" s="85">
        <v>0</v>
      </c>
      <c r="BJ139" s="85">
        <v>0</v>
      </c>
      <c r="BK139" s="85">
        <v>0</v>
      </c>
      <c r="BL139" s="85">
        <v>0</v>
      </c>
      <c r="BM139" s="85">
        <v>0</v>
      </c>
      <c r="BN139" s="85">
        <v>0</v>
      </c>
      <c r="BO139" s="85">
        <v>0</v>
      </c>
      <c r="BP139" s="85">
        <v>0</v>
      </c>
      <c r="BQ139" s="85">
        <v>0</v>
      </c>
      <c r="BR139" s="85">
        <v>0</v>
      </c>
      <c r="BS139" s="85">
        <v>0</v>
      </c>
      <c r="BT139" s="85">
        <v>0</v>
      </c>
      <c r="BU139" s="72">
        <f t="shared" si="6"/>
        <v>103318.07</v>
      </c>
      <c r="BV139" s="72">
        <f t="shared" si="7"/>
        <v>0</v>
      </c>
      <c r="BW139" s="72">
        <f t="shared" si="8"/>
        <v>103318.07</v>
      </c>
    </row>
    <row r="140" spans="1:75" ht="15" customHeight="1" x14ac:dyDescent="0.35">
      <c r="A140" s="84" t="s">
        <v>1372</v>
      </c>
      <c r="B140" s="36" t="s">
        <v>2622</v>
      </c>
      <c r="C140" s="35">
        <v>1</v>
      </c>
      <c r="D140" s="58" t="s">
        <v>23</v>
      </c>
      <c r="E140" s="59" t="s">
        <v>424</v>
      </c>
      <c r="F140" s="59" t="s">
        <v>2483</v>
      </c>
      <c r="G140" s="59" t="s">
        <v>2502</v>
      </c>
      <c r="H140" s="59" t="s">
        <v>2503</v>
      </c>
      <c r="I140" s="59" t="s">
        <v>812</v>
      </c>
      <c r="J140" s="59" t="s">
        <v>2504</v>
      </c>
      <c r="K140" s="59" t="s">
        <v>2505</v>
      </c>
      <c r="L140" s="59" t="s">
        <v>2484</v>
      </c>
      <c r="M140" s="59" t="s">
        <v>2497</v>
      </c>
      <c r="N140" s="60">
        <v>1</v>
      </c>
      <c r="O140" s="60">
        <v>1</v>
      </c>
      <c r="P140" s="60">
        <v>1</v>
      </c>
      <c r="Q140" s="60">
        <v>1</v>
      </c>
      <c r="R140" s="60">
        <v>1</v>
      </c>
      <c r="S140" s="60">
        <v>1</v>
      </c>
      <c r="T140" s="60">
        <v>0</v>
      </c>
      <c r="U140" s="60">
        <v>0</v>
      </c>
      <c r="V140" s="60">
        <v>0</v>
      </c>
      <c r="W140" s="62">
        <v>50932.43</v>
      </c>
      <c r="X140" s="72">
        <v>0</v>
      </c>
      <c r="Y140" s="72">
        <v>0</v>
      </c>
      <c r="Z140" s="72">
        <v>0</v>
      </c>
      <c r="AA140" s="72">
        <v>0</v>
      </c>
      <c r="AB140" s="72">
        <v>0</v>
      </c>
      <c r="AC140" s="72">
        <v>0</v>
      </c>
      <c r="AD140" s="72">
        <v>50932.43</v>
      </c>
      <c r="AE140" s="78">
        <v>44050</v>
      </c>
      <c r="AF140" s="78">
        <v>46606</v>
      </c>
      <c r="AG140" s="79">
        <v>50932.43</v>
      </c>
      <c r="AH140" s="77">
        <v>3.3527777777777779</v>
      </c>
      <c r="AI140" s="77">
        <v>7</v>
      </c>
      <c r="AJ140" s="135">
        <v>7.5481999999999994E-2</v>
      </c>
      <c r="AK140" s="80" t="s">
        <v>2498</v>
      </c>
      <c r="AL140" s="80" t="s">
        <v>2499</v>
      </c>
      <c r="AM140" s="85">
        <v>0</v>
      </c>
      <c r="AN140" s="72">
        <v>0</v>
      </c>
      <c r="AO140" s="85">
        <v>0</v>
      </c>
      <c r="AP140" s="85">
        <v>50932.43</v>
      </c>
      <c r="AQ140" s="85">
        <v>0</v>
      </c>
      <c r="AR140" s="85">
        <v>0</v>
      </c>
      <c r="AS140" s="85">
        <v>0</v>
      </c>
      <c r="AT140" s="85">
        <v>0</v>
      </c>
      <c r="AU140" s="85">
        <v>0</v>
      </c>
      <c r="AV140" s="85">
        <v>0</v>
      </c>
      <c r="AW140" s="85">
        <v>0</v>
      </c>
      <c r="AX140" s="85">
        <v>0</v>
      </c>
      <c r="AY140" s="85">
        <v>0</v>
      </c>
      <c r="AZ140" s="85">
        <v>0</v>
      </c>
      <c r="BA140" s="85">
        <v>0</v>
      </c>
      <c r="BB140" s="85">
        <v>0</v>
      </c>
      <c r="BC140" s="85">
        <v>0</v>
      </c>
      <c r="BD140" s="85">
        <v>0</v>
      </c>
      <c r="BE140" s="85">
        <v>0</v>
      </c>
      <c r="BF140" s="85">
        <v>0</v>
      </c>
      <c r="BG140" s="85">
        <v>0</v>
      </c>
      <c r="BH140" s="85">
        <v>0</v>
      </c>
      <c r="BI140" s="85">
        <v>0</v>
      </c>
      <c r="BJ140" s="85">
        <v>0</v>
      </c>
      <c r="BK140" s="85">
        <v>0</v>
      </c>
      <c r="BL140" s="85">
        <v>0</v>
      </c>
      <c r="BM140" s="85">
        <v>0</v>
      </c>
      <c r="BN140" s="85">
        <v>0</v>
      </c>
      <c r="BO140" s="85">
        <v>0</v>
      </c>
      <c r="BP140" s="85">
        <v>0</v>
      </c>
      <c r="BQ140" s="85">
        <v>0</v>
      </c>
      <c r="BR140" s="85">
        <v>0</v>
      </c>
      <c r="BS140" s="85">
        <v>0</v>
      </c>
      <c r="BT140" s="85">
        <v>0</v>
      </c>
      <c r="BU140" s="72">
        <f t="shared" si="6"/>
        <v>0</v>
      </c>
      <c r="BV140" s="72">
        <f t="shared" si="7"/>
        <v>50932.43</v>
      </c>
      <c r="BW140" s="72">
        <f t="shared" si="8"/>
        <v>50932.43</v>
      </c>
    </row>
    <row r="141" spans="1:75" ht="15" customHeight="1" x14ac:dyDescent="0.35">
      <c r="A141" s="84" t="s">
        <v>1373</v>
      </c>
      <c r="B141" s="36" t="s">
        <v>2623</v>
      </c>
      <c r="C141" s="35">
        <v>1</v>
      </c>
      <c r="D141" s="58" t="s">
        <v>23</v>
      </c>
      <c r="E141" s="59" t="s">
        <v>424</v>
      </c>
      <c r="F141" s="59" t="s">
        <v>2483</v>
      </c>
      <c r="G141" s="59" t="s">
        <v>2502</v>
      </c>
      <c r="H141" s="59" t="s">
        <v>2503</v>
      </c>
      <c r="I141" s="59" t="s">
        <v>812</v>
      </c>
      <c r="J141" s="59" t="s">
        <v>2504</v>
      </c>
      <c r="K141" s="59" t="s">
        <v>2505</v>
      </c>
      <c r="L141" s="59" t="s">
        <v>2484</v>
      </c>
      <c r="M141" s="59" t="s">
        <v>2497</v>
      </c>
      <c r="N141" s="60">
        <v>1</v>
      </c>
      <c r="O141" s="60">
        <v>1</v>
      </c>
      <c r="P141" s="60">
        <v>1</v>
      </c>
      <c r="Q141" s="60">
        <v>1</v>
      </c>
      <c r="R141" s="60">
        <v>1</v>
      </c>
      <c r="S141" s="60">
        <v>1</v>
      </c>
      <c r="T141" s="60">
        <v>0</v>
      </c>
      <c r="U141" s="60">
        <v>0</v>
      </c>
      <c r="V141" s="60">
        <v>0</v>
      </c>
      <c r="W141" s="62">
        <v>58854.13</v>
      </c>
      <c r="X141" s="72">
        <v>0</v>
      </c>
      <c r="Y141" s="72">
        <v>0</v>
      </c>
      <c r="Z141" s="72">
        <v>0</v>
      </c>
      <c r="AA141" s="72">
        <v>0</v>
      </c>
      <c r="AB141" s="72">
        <v>0</v>
      </c>
      <c r="AC141" s="72">
        <v>0</v>
      </c>
      <c r="AD141" s="72">
        <v>58854.13</v>
      </c>
      <c r="AE141" s="78">
        <v>44050</v>
      </c>
      <c r="AF141" s="78">
        <v>45876</v>
      </c>
      <c r="AG141" s="79">
        <v>58854.13</v>
      </c>
      <c r="AH141" s="77">
        <v>1.3527777777777779</v>
      </c>
      <c r="AI141" s="77">
        <v>5</v>
      </c>
      <c r="AJ141" s="135">
        <v>7.1294999999999997E-2</v>
      </c>
      <c r="AK141" s="80" t="s">
        <v>2498</v>
      </c>
      <c r="AL141" s="80" t="s">
        <v>2499</v>
      </c>
      <c r="AM141" s="85">
        <v>0</v>
      </c>
      <c r="AN141" s="72">
        <v>58854.13</v>
      </c>
      <c r="AO141" s="85">
        <v>0</v>
      </c>
      <c r="AP141" s="85">
        <v>0</v>
      </c>
      <c r="AQ141" s="85">
        <v>0</v>
      </c>
      <c r="AR141" s="85">
        <v>0</v>
      </c>
      <c r="AS141" s="85">
        <v>0</v>
      </c>
      <c r="AT141" s="85">
        <v>0</v>
      </c>
      <c r="AU141" s="85">
        <v>0</v>
      </c>
      <c r="AV141" s="85">
        <v>0</v>
      </c>
      <c r="AW141" s="85">
        <v>0</v>
      </c>
      <c r="AX141" s="85">
        <v>0</v>
      </c>
      <c r="AY141" s="85">
        <v>0</v>
      </c>
      <c r="AZ141" s="85">
        <v>0</v>
      </c>
      <c r="BA141" s="85">
        <v>0</v>
      </c>
      <c r="BB141" s="85">
        <v>0</v>
      </c>
      <c r="BC141" s="85">
        <v>0</v>
      </c>
      <c r="BD141" s="85">
        <v>0</v>
      </c>
      <c r="BE141" s="85">
        <v>0</v>
      </c>
      <c r="BF141" s="85">
        <v>0</v>
      </c>
      <c r="BG141" s="85">
        <v>0</v>
      </c>
      <c r="BH141" s="85">
        <v>0</v>
      </c>
      <c r="BI141" s="85">
        <v>0</v>
      </c>
      <c r="BJ141" s="85">
        <v>0</v>
      </c>
      <c r="BK141" s="85">
        <v>0</v>
      </c>
      <c r="BL141" s="85">
        <v>0</v>
      </c>
      <c r="BM141" s="85">
        <v>0</v>
      </c>
      <c r="BN141" s="85">
        <v>0</v>
      </c>
      <c r="BO141" s="85">
        <v>0</v>
      </c>
      <c r="BP141" s="85">
        <v>0</v>
      </c>
      <c r="BQ141" s="85">
        <v>0</v>
      </c>
      <c r="BR141" s="85">
        <v>0</v>
      </c>
      <c r="BS141" s="85">
        <v>0</v>
      </c>
      <c r="BT141" s="85">
        <v>0</v>
      </c>
      <c r="BU141" s="72">
        <f t="shared" si="6"/>
        <v>58854.13</v>
      </c>
      <c r="BV141" s="72">
        <f t="shared" si="7"/>
        <v>0</v>
      </c>
      <c r="BW141" s="72">
        <f t="shared" si="8"/>
        <v>58854.13</v>
      </c>
    </row>
    <row r="142" spans="1:75" ht="15" customHeight="1" x14ac:dyDescent="0.35">
      <c r="A142" s="84" t="s">
        <v>1374</v>
      </c>
      <c r="B142" s="36" t="s">
        <v>2624</v>
      </c>
      <c r="C142" s="35">
        <v>1</v>
      </c>
      <c r="D142" s="58" t="s">
        <v>23</v>
      </c>
      <c r="E142" s="59" t="s">
        <v>424</v>
      </c>
      <c r="F142" s="59" t="s">
        <v>2483</v>
      </c>
      <c r="G142" s="59" t="s">
        <v>2502</v>
      </c>
      <c r="H142" s="59" t="s">
        <v>2503</v>
      </c>
      <c r="I142" s="59" t="s">
        <v>812</v>
      </c>
      <c r="J142" s="59" t="s">
        <v>2504</v>
      </c>
      <c r="K142" s="59" t="s">
        <v>2505</v>
      </c>
      <c r="L142" s="59" t="s">
        <v>2484</v>
      </c>
      <c r="M142" s="59" t="s">
        <v>2497</v>
      </c>
      <c r="N142" s="60">
        <v>1</v>
      </c>
      <c r="O142" s="60">
        <v>1</v>
      </c>
      <c r="P142" s="60">
        <v>1</v>
      </c>
      <c r="Q142" s="60">
        <v>1</v>
      </c>
      <c r="R142" s="60">
        <v>1</v>
      </c>
      <c r="S142" s="60">
        <v>1</v>
      </c>
      <c r="T142" s="60">
        <v>0</v>
      </c>
      <c r="U142" s="60">
        <v>0</v>
      </c>
      <c r="V142" s="60">
        <v>0</v>
      </c>
      <c r="W142" s="62">
        <v>29417.18</v>
      </c>
      <c r="X142" s="72">
        <v>0</v>
      </c>
      <c r="Y142" s="72">
        <v>0</v>
      </c>
      <c r="Z142" s="72">
        <v>0</v>
      </c>
      <c r="AA142" s="72">
        <v>0</v>
      </c>
      <c r="AB142" s="72">
        <v>0</v>
      </c>
      <c r="AC142" s="72">
        <v>0</v>
      </c>
      <c r="AD142" s="72">
        <v>29417.18</v>
      </c>
      <c r="AE142" s="78">
        <v>44050</v>
      </c>
      <c r="AF142" s="78">
        <v>46606</v>
      </c>
      <c r="AG142" s="79">
        <v>29417.18</v>
      </c>
      <c r="AH142" s="77">
        <v>3.3527777777777779</v>
      </c>
      <c r="AI142" s="77">
        <v>7</v>
      </c>
      <c r="AJ142" s="135">
        <v>7.5481999999999994E-2</v>
      </c>
      <c r="AK142" s="80" t="s">
        <v>2498</v>
      </c>
      <c r="AL142" s="80" t="s">
        <v>2499</v>
      </c>
      <c r="AM142" s="85">
        <v>0</v>
      </c>
      <c r="AN142" s="72">
        <v>0</v>
      </c>
      <c r="AO142" s="85">
        <v>0</v>
      </c>
      <c r="AP142" s="85">
        <v>29417.18</v>
      </c>
      <c r="AQ142" s="85">
        <v>0</v>
      </c>
      <c r="AR142" s="85">
        <v>0</v>
      </c>
      <c r="AS142" s="85">
        <v>0</v>
      </c>
      <c r="AT142" s="85">
        <v>0</v>
      </c>
      <c r="AU142" s="85">
        <v>0</v>
      </c>
      <c r="AV142" s="85">
        <v>0</v>
      </c>
      <c r="AW142" s="85">
        <v>0</v>
      </c>
      <c r="AX142" s="85">
        <v>0</v>
      </c>
      <c r="AY142" s="85">
        <v>0</v>
      </c>
      <c r="AZ142" s="85">
        <v>0</v>
      </c>
      <c r="BA142" s="85">
        <v>0</v>
      </c>
      <c r="BB142" s="85">
        <v>0</v>
      </c>
      <c r="BC142" s="85">
        <v>0</v>
      </c>
      <c r="BD142" s="85">
        <v>0</v>
      </c>
      <c r="BE142" s="85">
        <v>0</v>
      </c>
      <c r="BF142" s="85">
        <v>0</v>
      </c>
      <c r="BG142" s="85">
        <v>0</v>
      </c>
      <c r="BH142" s="85">
        <v>0</v>
      </c>
      <c r="BI142" s="85">
        <v>0</v>
      </c>
      <c r="BJ142" s="85">
        <v>0</v>
      </c>
      <c r="BK142" s="85">
        <v>0</v>
      </c>
      <c r="BL142" s="85">
        <v>0</v>
      </c>
      <c r="BM142" s="85">
        <v>0</v>
      </c>
      <c r="BN142" s="85">
        <v>0</v>
      </c>
      <c r="BO142" s="85">
        <v>0</v>
      </c>
      <c r="BP142" s="85">
        <v>0</v>
      </c>
      <c r="BQ142" s="85">
        <v>0</v>
      </c>
      <c r="BR142" s="85">
        <v>0</v>
      </c>
      <c r="BS142" s="85">
        <v>0</v>
      </c>
      <c r="BT142" s="85">
        <v>0</v>
      </c>
      <c r="BU142" s="72">
        <f t="shared" si="6"/>
        <v>0</v>
      </c>
      <c r="BV142" s="72">
        <f t="shared" si="7"/>
        <v>29417.18</v>
      </c>
      <c r="BW142" s="72">
        <f t="shared" si="8"/>
        <v>29417.18</v>
      </c>
    </row>
    <row r="143" spans="1:75" ht="15" customHeight="1" x14ac:dyDescent="0.35">
      <c r="A143" s="84" t="s">
        <v>1375</v>
      </c>
      <c r="B143" s="36" t="s">
        <v>2625</v>
      </c>
      <c r="C143" s="35">
        <v>1</v>
      </c>
      <c r="D143" s="58" t="s">
        <v>23</v>
      </c>
      <c r="E143" s="59" t="s">
        <v>424</v>
      </c>
      <c r="F143" s="59" t="s">
        <v>2483</v>
      </c>
      <c r="G143" s="59" t="s">
        <v>2502</v>
      </c>
      <c r="H143" s="59" t="s">
        <v>2503</v>
      </c>
      <c r="I143" s="59" t="s">
        <v>812</v>
      </c>
      <c r="J143" s="59" t="s">
        <v>2504</v>
      </c>
      <c r="K143" s="59" t="s">
        <v>2505</v>
      </c>
      <c r="L143" s="59" t="s">
        <v>2484</v>
      </c>
      <c r="M143" s="59" t="s">
        <v>2497</v>
      </c>
      <c r="N143" s="60">
        <v>1</v>
      </c>
      <c r="O143" s="60">
        <v>1</v>
      </c>
      <c r="P143" s="60">
        <v>1</v>
      </c>
      <c r="Q143" s="60">
        <v>1</v>
      </c>
      <c r="R143" s="60">
        <v>1</v>
      </c>
      <c r="S143" s="60">
        <v>1</v>
      </c>
      <c r="T143" s="60">
        <v>0</v>
      </c>
      <c r="U143" s="60">
        <v>0</v>
      </c>
      <c r="V143" s="60">
        <v>0</v>
      </c>
      <c r="W143" s="62">
        <v>70840.479999999996</v>
      </c>
      <c r="X143" s="72">
        <v>0</v>
      </c>
      <c r="Y143" s="72">
        <v>0</v>
      </c>
      <c r="Z143" s="72">
        <v>0</v>
      </c>
      <c r="AA143" s="72">
        <v>0</v>
      </c>
      <c r="AB143" s="72">
        <v>0</v>
      </c>
      <c r="AC143" s="72">
        <v>0</v>
      </c>
      <c r="AD143" s="72">
        <v>70840.479999999996</v>
      </c>
      <c r="AE143" s="78">
        <v>44050</v>
      </c>
      <c r="AF143" s="78">
        <v>45876</v>
      </c>
      <c r="AG143" s="79">
        <v>70840.479999999996</v>
      </c>
      <c r="AH143" s="77">
        <v>1.3527777777777779</v>
      </c>
      <c r="AI143" s="77">
        <v>5</v>
      </c>
      <c r="AJ143" s="135">
        <v>7.1294999999999997E-2</v>
      </c>
      <c r="AK143" s="80" t="s">
        <v>2498</v>
      </c>
      <c r="AL143" s="80" t="s">
        <v>2499</v>
      </c>
      <c r="AM143" s="85">
        <v>0</v>
      </c>
      <c r="AN143" s="72">
        <v>70840.479999999996</v>
      </c>
      <c r="AO143" s="85">
        <v>0</v>
      </c>
      <c r="AP143" s="85">
        <v>0</v>
      </c>
      <c r="AQ143" s="85">
        <v>0</v>
      </c>
      <c r="AR143" s="85">
        <v>0</v>
      </c>
      <c r="AS143" s="85">
        <v>0</v>
      </c>
      <c r="AT143" s="85">
        <v>0</v>
      </c>
      <c r="AU143" s="85">
        <v>0</v>
      </c>
      <c r="AV143" s="85">
        <v>0</v>
      </c>
      <c r="AW143" s="85">
        <v>0</v>
      </c>
      <c r="AX143" s="85">
        <v>0</v>
      </c>
      <c r="AY143" s="85">
        <v>0</v>
      </c>
      <c r="AZ143" s="85">
        <v>0</v>
      </c>
      <c r="BA143" s="85">
        <v>0</v>
      </c>
      <c r="BB143" s="85">
        <v>0</v>
      </c>
      <c r="BC143" s="85">
        <v>0</v>
      </c>
      <c r="BD143" s="85">
        <v>0</v>
      </c>
      <c r="BE143" s="85">
        <v>0</v>
      </c>
      <c r="BF143" s="85">
        <v>0</v>
      </c>
      <c r="BG143" s="85">
        <v>0</v>
      </c>
      <c r="BH143" s="85">
        <v>0</v>
      </c>
      <c r="BI143" s="85">
        <v>0</v>
      </c>
      <c r="BJ143" s="85">
        <v>0</v>
      </c>
      <c r="BK143" s="85">
        <v>0</v>
      </c>
      <c r="BL143" s="85">
        <v>0</v>
      </c>
      <c r="BM143" s="85">
        <v>0</v>
      </c>
      <c r="BN143" s="85">
        <v>0</v>
      </c>
      <c r="BO143" s="85">
        <v>0</v>
      </c>
      <c r="BP143" s="85">
        <v>0</v>
      </c>
      <c r="BQ143" s="85">
        <v>0</v>
      </c>
      <c r="BR143" s="85">
        <v>0</v>
      </c>
      <c r="BS143" s="85">
        <v>0</v>
      </c>
      <c r="BT143" s="85">
        <v>0</v>
      </c>
      <c r="BU143" s="72">
        <f t="shared" si="6"/>
        <v>70840.479999999996</v>
      </c>
      <c r="BV143" s="72">
        <f t="shared" si="7"/>
        <v>0</v>
      </c>
      <c r="BW143" s="72">
        <f t="shared" si="8"/>
        <v>70840.479999999996</v>
      </c>
    </row>
    <row r="144" spans="1:75" ht="15" customHeight="1" x14ac:dyDescent="0.35">
      <c r="A144" s="84" t="s">
        <v>1376</v>
      </c>
      <c r="B144" s="36" t="s">
        <v>2626</v>
      </c>
      <c r="C144" s="35">
        <v>1</v>
      </c>
      <c r="D144" s="58" t="s">
        <v>23</v>
      </c>
      <c r="E144" s="59" t="s">
        <v>424</v>
      </c>
      <c r="F144" s="59" t="s">
        <v>2483</v>
      </c>
      <c r="G144" s="59" t="s">
        <v>2502</v>
      </c>
      <c r="H144" s="59" t="s">
        <v>2503</v>
      </c>
      <c r="I144" s="59" t="s">
        <v>812</v>
      </c>
      <c r="J144" s="59" t="s">
        <v>2504</v>
      </c>
      <c r="K144" s="59" t="s">
        <v>2505</v>
      </c>
      <c r="L144" s="59" t="s">
        <v>2484</v>
      </c>
      <c r="M144" s="59" t="s">
        <v>2497</v>
      </c>
      <c r="N144" s="60">
        <v>1</v>
      </c>
      <c r="O144" s="60">
        <v>1</v>
      </c>
      <c r="P144" s="60">
        <v>1</v>
      </c>
      <c r="Q144" s="60">
        <v>1</v>
      </c>
      <c r="R144" s="60">
        <v>1</v>
      </c>
      <c r="S144" s="60">
        <v>1</v>
      </c>
      <c r="T144" s="60">
        <v>0</v>
      </c>
      <c r="U144" s="60">
        <v>0</v>
      </c>
      <c r="V144" s="60">
        <v>0</v>
      </c>
      <c r="W144" s="62">
        <v>35407.93</v>
      </c>
      <c r="X144" s="72">
        <v>0</v>
      </c>
      <c r="Y144" s="72">
        <v>0</v>
      </c>
      <c r="Z144" s="72">
        <v>0</v>
      </c>
      <c r="AA144" s="72">
        <v>0</v>
      </c>
      <c r="AB144" s="72">
        <v>0</v>
      </c>
      <c r="AC144" s="72">
        <v>0</v>
      </c>
      <c r="AD144" s="72">
        <v>35407.93</v>
      </c>
      <c r="AE144" s="78">
        <v>44050</v>
      </c>
      <c r="AF144" s="78">
        <v>46606</v>
      </c>
      <c r="AG144" s="79">
        <v>35407.93</v>
      </c>
      <c r="AH144" s="77">
        <v>3.3527777777777779</v>
      </c>
      <c r="AI144" s="77">
        <v>7</v>
      </c>
      <c r="AJ144" s="135">
        <v>7.5481999999999994E-2</v>
      </c>
      <c r="AK144" s="80" t="s">
        <v>2498</v>
      </c>
      <c r="AL144" s="80" t="s">
        <v>2499</v>
      </c>
      <c r="AM144" s="85">
        <v>0</v>
      </c>
      <c r="AN144" s="72">
        <v>0</v>
      </c>
      <c r="AO144" s="85">
        <v>0</v>
      </c>
      <c r="AP144" s="85">
        <v>35407.93</v>
      </c>
      <c r="AQ144" s="85">
        <v>0</v>
      </c>
      <c r="AR144" s="85">
        <v>0</v>
      </c>
      <c r="AS144" s="85">
        <v>0</v>
      </c>
      <c r="AT144" s="85">
        <v>0</v>
      </c>
      <c r="AU144" s="85">
        <v>0</v>
      </c>
      <c r="AV144" s="85">
        <v>0</v>
      </c>
      <c r="AW144" s="85">
        <v>0</v>
      </c>
      <c r="AX144" s="85">
        <v>0</v>
      </c>
      <c r="AY144" s="85">
        <v>0</v>
      </c>
      <c r="AZ144" s="85">
        <v>0</v>
      </c>
      <c r="BA144" s="85">
        <v>0</v>
      </c>
      <c r="BB144" s="85">
        <v>0</v>
      </c>
      <c r="BC144" s="85">
        <v>0</v>
      </c>
      <c r="BD144" s="85">
        <v>0</v>
      </c>
      <c r="BE144" s="85">
        <v>0</v>
      </c>
      <c r="BF144" s="85">
        <v>0</v>
      </c>
      <c r="BG144" s="85">
        <v>0</v>
      </c>
      <c r="BH144" s="85">
        <v>0</v>
      </c>
      <c r="BI144" s="85">
        <v>0</v>
      </c>
      <c r="BJ144" s="85">
        <v>0</v>
      </c>
      <c r="BK144" s="85">
        <v>0</v>
      </c>
      <c r="BL144" s="85">
        <v>0</v>
      </c>
      <c r="BM144" s="85">
        <v>0</v>
      </c>
      <c r="BN144" s="85">
        <v>0</v>
      </c>
      <c r="BO144" s="85">
        <v>0</v>
      </c>
      <c r="BP144" s="85">
        <v>0</v>
      </c>
      <c r="BQ144" s="85">
        <v>0</v>
      </c>
      <c r="BR144" s="85">
        <v>0</v>
      </c>
      <c r="BS144" s="85">
        <v>0</v>
      </c>
      <c r="BT144" s="85">
        <v>0</v>
      </c>
      <c r="BU144" s="72">
        <f t="shared" si="6"/>
        <v>0</v>
      </c>
      <c r="BV144" s="72">
        <f t="shared" si="7"/>
        <v>35407.93</v>
      </c>
      <c r="BW144" s="72">
        <f t="shared" si="8"/>
        <v>35407.93</v>
      </c>
    </row>
    <row r="145" spans="1:75" ht="15" customHeight="1" x14ac:dyDescent="0.35">
      <c r="A145" s="84" t="s">
        <v>1377</v>
      </c>
      <c r="B145" s="36" t="s">
        <v>2627</v>
      </c>
      <c r="C145" s="35">
        <v>1</v>
      </c>
      <c r="D145" s="58" t="s">
        <v>23</v>
      </c>
      <c r="E145" s="59" t="s">
        <v>424</v>
      </c>
      <c r="F145" s="59" t="s">
        <v>2483</v>
      </c>
      <c r="G145" s="59" t="s">
        <v>2502</v>
      </c>
      <c r="H145" s="59" t="s">
        <v>2503</v>
      </c>
      <c r="I145" s="59" t="s">
        <v>812</v>
      </c>
      <c r="J145" s="59" t="s">
        <v>2504</v>
      </c>
      <c r="K145" s="59" t="s">
        <v>2505</v>
      </c>
      <c r="L145" s="59" t="s">
        <v>2484</v>
      </c>
      <c r="M145" s="59" t="s">
        <v>2497</v>
      </c>
      <c r="N145" s="60">
        <v>1</v>
      </c>
      <c r="O145" s="60">
        <v>1</v>
      </c>
      <c r="P145" s="60">
        <v>1</v>
      </c>
      <c r="Q145" s="60">
        <v>1</v>
      </c>
      <c r="R145" s="60">
        <v>1</v>
      </c>
      <c r="S145" s="60">
        <v>1</v>
      </c>
      <c r="T145" s="60">
        <v>0</v>
      </c>
      <c r="U145" s="60">
        <v>0</v>
      </c>
      <c r="V145" s="60">
        <v>0</v>
      </c>
      <c r="W145" s="62">
        <v>440565.24</v>
      </c>
      <c r="X145" s="72">
        <v>0</v>
      </c>
      <c r="Y145" s="72">
        <v>0</v>
      </c>
      <c r="Z145" s="72">
        <v>0</v>
      </c>
      <c r="AA145" s="72">
        <v>0</v>
      </c>
      <c r="AB145" s="72">
        <v>0</v>
      </c>
      <c r="AC145" s="72">
        <v>0</v>
      </c>
      <c r="AD145" s="72">
        <v>440565.24</v>
      </c>
      <c r="AE145" s="78">
        <v>44050</v>
      </c>
      <c r="AF145" s="78">
        <v>45876</v>
      </c>
      <c r="AG145" s="79">
        <v>440565.24</v>
      </c>
      <c r="AH145" s="77">
        <v>1.3527777777777779</v>
      </c>
      <c r="AI145" s="77">
        <v>5</v>
      </c>
      <c r="AJ145" s="135">
        <v>7.1294999999999997E-2</v>
      </c>
      <c r="AK145" s="80" t="s">
        <v>2498</v>
      </c>
      <c r="AL145" s="80" t="s">
        <v>2499</v>
      </c>
      <c r="AM145" s="85">
        <v>0</v>
      </c>
      <c r="AN145" s="72">
        <v>440565.24</v>
      </c>
      <c r="AO145" s="85">
        <v>0</v>
      </c>
      <c r="AP145" s="85">
        <v>0</v>
      </c>
      <c r="AQ145" s="85">
        <v>0</v>
      </c>
      <c r="AR145" s="85">
        <v>0</v>
      </c>
      <c r="AS145" s="85">
        <v>0</v>
      </c>
      <c r="AT145" s="85">
        <v>0</v>
      </c>
      <c r="AU145" s="85">
        <v>0</v>
      </c>
      <c r="AV145" s="85">
        <v>0</v>
      </c>
      <c r="AW145" s="85">
        <v>0</v>
      </c>
      <c r="AX145" s="85">
        <v>0</v>
      </c>
      <c r="AY145" s="85">
        <v>0</v>
      </c>
      <c r="AZ145" s="85">
        <v>0</v>
      </c>
      <c r="BA145" s="85">
        <v>0</v>
      </c>
      <c r="BB145" s="85">
        <v>0</v>
      </c>
      <c r="BC145" s="85">
        <v>0</v>
      </c>
      <c r="BD145" s="85">
        <v>0</v>
      </c>
      <c r="BE145" s="85">
        <v>0</v>
      </c>
      <c r="BF145" s="85">
        <v>0</v>
      </c>
      <c r="BG145" s="85">
        <v>0</v>
      </c>
      <c r="BH145" s="85">
        <v>0</v>
      </c>
      <c r="BI145" s="85">
        <v>0</v>
      </c>
      <c r="BJ145" s="85">
        <v>0</v>
      </c>
      <c r="BK145" s="85">
        <v>0</v>
      </c>
      <c r="BL145" s="85">
        <v>0</v>
      </c>
      <c r="BM145" s="85">
        <v>0</v>
      </c>
      <c r="BN145" s="85">
        <v>0</v>
      </c>
      <c r="BO145" s="85">
        <v>0</v>
      </c>
      <c r="BP145" s="85">
        <v>0</v>
      </c>
      <c r="BQ145" s="85">
        <v>0</v>
      </c>
      <c r="BR145" s="85">
        <v>0</v>
      </c>
      <c r="BS145" s="85">
        <v>0</v>
      </c>
      <c r="BT145" s="85">
        <v>0</v>
      </c>
      <c r="BU145" s="72">
        <f t="shared" si="6"/>
        <v>440565.24</v>
      </c>
      <c r="BV145" s="72">
        <f t="shared" si="7"/>
        <v>0</v>
      </c>
      <c r="BW145" s="72">
        <f t="shared" si="8"/>
        <v>440565.24</v>
      </c>
    </row>
    <row r="146" spans="1:75" ht="15" customHeight="1" x14ac:dyDescent="0.35">
      <c r="A146" s="84" t="s">
        <v>1378</v>
      </c>
      <c r="B146" s="36" t="s">
        <v>2628</v>
      </c>
      <c r="C146" s="35">
        <v>1</v>
      </c>
      <c r="D146" s="58" t="s">
        <v>23</v>
      </c>
      <c r="E146" s="59" t="s">
        <v>424</v>
      </c>
      <c r="F146" s="59" t="s">
        <v>2483</v>
      </c>
      <c r="G146" s="59" t="s">
        <v>2502</v>
      </c>
      <c r="H146" s="59" t="s">
        <v>2503</v>
      </c>
      <c r="I146" s="59" t="s">
        <v>812</v>
      </c>
      <c r="J146" s="59" t="s">
        <v>2504</v>
      </c>
      <c r="K146" s="59" t="s">
        <v>2505</v>
      </c>
      <c r="L146" s="59" t="s">
        <v>2484</v>
      </c>
      <c r="M146" s="59" t="s">
        <v>2497</v>
      </c>
      <c r="N146" s="60">
        <v>1</v>
      </c>
      <c r="O146" s="60">
        <v>1</v>
      </c>
      <c r="P146" s="60">
        <v>1</v>
      </c>
      <c r="Q146" s="60">
        <v>1</v>
      </c>
      <c r="R146" s="60">
        <v>1</v>
      </c>
      <c r="S146" s="60">
        <v>1</v>
      </c>
      <c r="T146" s="60">
        <v>0</v>
      </c>
      <c r="U146" s="60">
        <v>0</v>
      </c>
      <c r="V146" s="60">
        <v>0</v>
      </c>
      <c r="W146" s="62">
        <v>216148.06</v>
      </c>
      <c r="X146" s="72">
        <v>0</v>
      </c>
      <c r="Y146" s="72">
        <v>0</v>
      </c>
      <c r="Z146" s="72">
        <v>0</v>
      </c>
      <c r="AA146" s="72">
        <v>0</v>
      </c>
      <c r="AB146" s="72">
        <v>0</v>
      </c>
      <c r="AC146" s="72">
        <v>0</v>
      </c>
      <c r="AD146" s="72">
        <v>216148.06</v>
      </c>
      <c r="AE146" s="78">
        <v>44050</v>
      </c>
      <c r="AF146" s="78">
        <v>46606</v>
      </c>
      <c r="AG146" s="79">
        <v>216148.06</v>
      </c>
      <c r="AH146" s="77">
        <v>3.3527777777777779</v>
      </c>
      <c r="AI146" s="77">
        <v>7</v>
      </c>
      <c r="AJ146" s="135">
        <v>7.5481999999999994E-2</v>
      </c>
      <c r="AK146" s="80" t="s">
        <v>2498</v>
      </c>
      <c r="AL146" s="80" t="s">
        <v>2499</v>
      </c>
      <c r="AM146" s="85">
        <v>0</v>
      </c>
      <c r="AN146" s="72">
        <v>0</v>
      </c>
      <c r="AO146" s="85">
        <v>0</v>
      </c>
      <c r="AP146" s="85">
        <v>216148.06</v>
      </c>
      <c r="AQ146" s="85">
        <v>0</v>
      </c>
      <c r="AR146" s="85">
        <v>0</v>
      </c>
      <c r="AS146" s="85">
        <v>0</v>
      </c>
      <c r="AT146" s="85">
        <v>0</v>
      </c>
      <c r="AU146" s="85">
        <v>0</v>
      </c>
      <c r="AV146" s="85">
        <v>0</v>
      </c>
      <c r="AW146" s="85">
        <v>0</v>
      </c>
      <c r="AX146" s="85">
        <v>0</v>
      </c>
      <c r="AY146" s="85">
        <v>0</v>
      </c>
      <c r="AZ146" s="85">
        <v>0</v>
      </c>
      <c r="BA146" s="85">
        <v>0</v>
      </c>
      <c r="BB146" s="85">
        <v>0</v>
      </c>
      <c r="BC146" s="85">
        <v>0</v>
      </c>
      <c r="BD146" s="85">
        <v>0</v>
      </c>
      <c r="BE146" s="85">
        <v>0</v>
      </c>
      <c r="BF146" s="85">
        <v>0</v>
      </c>
      <c r="BG146" s="85">
        <v>0</v>
      </c>
      <c r="BH146" s="85">
        <v>0</v>
      </c>
      <c r="BI146" s="85">
        <v>0</v>
      </c>
      <c r="BJ146" s="85">
        <v>0</v>
      </c>
      <c r="BK146" s="85">
        <v>0</v>
      </c>
      <c r="BL146" s="85">
        <v>0</v>
      </c>
      <c r="BM146" s="85">
        <v>0</v>
      </c>
      <c r="BN146" s="85">
        <v>0</v>
      </c>
      <c r="BO146" s="85">
        <v>0</v>
      </c>
      <c r="BP146" s="85">
        <v>0</v>
      </c>
      <c r="BQ146" s="85">
        <v>0</v>
      </c>
      <c r="BR146" s="85">
        <v>0</v>
      </c>
      <c r="BS146" s="85">
        <v>0</v>
      </c>
      <c r="BT146" s="85">
        <v>0</v>
      </c>
      <c r="BU146" s="72">
        <f t="shared" si="6"/>
        <v>0</v>
      </c>
      <c r="BV146" s="72">
        <f t="shared" si="7"/>
        <v>216148.06</v>
      </c>
      <c r="BW146" s="72">
        <f t="shared" si="8"/>
        <v>216148.06</v>
      </c>
    </row>
    <row r="147" spans="1:75" ht="15" customHeight="1" x14ac:dyDescent="0.35">
      <c r="A147" s="84" t="s">
        <v>1379</v>
      </c>
      <c r="B147" s="36" t="s">
        <v>2629</v>
      </c>
      <c r="C147" s="35">
        <v>1</v>
      </c>
      <c r="D147" s="58" t="s">
        <v>23</v>
      </c>
      <c r="E147" s="59" t="s">
        <v>424</v>
      </c>
      <c r="F147" s="59" t="s">
        <v>2483</v>
      </c>
      <c r="G147" s="59" t="s">
        <v>2502</v>
      </c>
      <c r="H147" s="59" t="s">
        <v>2503</v>
      </c>
      <c r="I147" s="59" t="s">
        <v>812</v>
      </c>
      <c r="J147" s="59" t="s">
        <v>2504</v>
      </c>
      <c r="K147" s="59" t="s">
        <v>2505</v>
      </c>
      <c r="L147" s="59" t="s">
        <v>2484</v>
      </c>
      <c r="M147" s="59" t="s">
        <v>2497</v>
      </c>
      <c r="N147" s="60">
        <v>1</v>
      </c>
      <c r="O147" s="60">
        <v>1</v>
      </c>
      <c r="P147" s="60">
        <v>1</v>
      </c>
      <c r="Q147" s="60">
        <v>1</v>
      </c>
      <c r="R147" s="60">
        <v>1</v>
      </c>
      <c r="S147" s="60">
        <v>1</v>
      </c>
      <c r="T147" s="60">
        <v>0</v>
      </c>
      <c r="U147" s="60">
        <v>0</v>
      </c>
      <c r="V147" s="60">
        <v>0</v>
      </c>
      <c r="W147" s="62">
        <v>599654.34</v>
      </c>
      <c r="X147" s="72">
        <v>0</v>
      </c>
      <c r="Y147" s="72">
        <v>0</v>
      </c>
      <c r="Z147" s="72">
        <v>0</v>
      </c>
      <c r="AA147" s="72">
        <v>0</v>
      </c>
      <c r="AB147" s="72">
        <v>0</v>
      </c>
      <c r="AC147" s="72">
        <v>0</v>
      </c>
      <c r="AD147" s="72">
        <v>599654.34</v>
      </c>
      <c r="AE147" s="78">
        <v>44050</v>
      </c>
      <c r="AF147" s="78">
        <v>45876</v>
      </c>
      <c r="AG147" s="79">
        <v>599654.34</v>
      </c>
      <c r="AH147" s="77">
        <v>1.3527777777777779</v>
      </c>
      <c r="AI147" s="77">
        <v>5</v>
      </c>
      <c r="AJ147" s="135">
        <v>7.1294999999999997E-2</v>
      </c>
      <c r="AK147" s="80" t="s">
        <v>2498</v>
      </c>
      <c r="AL147" s="80" t="s">
        <v>2499</v>
      </c>
      <c r="AM147" s="85">
        <v>0</v>
      </c>
      <c r="AN147" s="72">
        <v>599654.34</v>
      </c>
      <c r="AO147" s="85">
        <v>0</v>
      </c>
      <c r="AP147" s="85">
        <v>0</v>
      </c>
      <c r="AQ147" s="85">
        <v>0</v>
      </c>
      <c r="AR147" s="85">
        <v>0</v>
      </c>
      <c r="AS147" s="85">
        <v>0</v>
      </c>
      <c r="AT147" s="85">
        <v>0</v>
      </c>
      <c r="AU147" s="85">
        <v>0</v>
      </c>
      <c r="AV147" s="85">
        <v>0</v>
      </c>
      <c r="AW147" s="85">
        <v>0</v>
      </c>
      <c r="AX147" s="85">
        <v>0</v>
      </c>
      <c r="AY147" s="85">
        <v>0</v>
      </c>
      <c r="AZ147" s="85">
        <v>0</v>
      </c>
      <c r="BA147" s="85">
        <v>0</v>
      </c>
      <c r="BB147" s="85">
        <v>0</v>
      </c>
      <c r="BC147" s="85">
        <v>0</v>
      </c>
      <c r="BD147" s="85">
        <v>0</v>
      </c>
      <c r="BE147" s="85">
        <v>0</v>
      </c>
      <c r="BF147" s="85">
        <v>0</v>
      </c>
      <c r="BG147" s="85">
        <v>0</v>
      </c>
      <c r="BH147" s="85">
        <v>0</v>
      </c>
      <c r="BI147" s="85">
        <v>0</v>
      </c>
      <c r="BJ147" s="85">
        <v>0</v>
      </c>
      <c r="BK147" s="85">
        <v>0</v>
      </c>
      <c r="BL147" s="85">
        <v>0</v>
      </c>
      <c r="BM147" s="85">
        <v>0</v>
      </c>
      <c r="BN147" s="85">
        <v>0</v>
      </c>
      <c r="BO147" s="85">
        <v>0</v>
      </c>
      <c r="BP147" s="85">
        <v>0</v>
      </c>
      <c r="BQ147" s="85">
        <v>0</v>
      </c>
      <c r="BR147" s="85">
        <v>0</v>
      </c>
      <c r="BS147" s="85">
        <v>0</v>
      </c>
      <c r="BT147" s="85">
        <v>0</v>
      </c>
      <c r="BU147" s="72">
        <f t="shared" si="6"/>
        <v>599654.34</v>
      </c>
      <c r="BV147" s="72">
        <f t="shared" si="7"/>
        <v>0</v>
      </c>
      <c r="BW147" s="72">
        <f t="shared" si="8"/>
        <v>599654.34</v>
      </c>
    </row>
    <row r="148" spans="1:75" ht="15" customHeight="1" x14ac:dyDescent="0.35">
      <c r="A148" s="84" t="s">
        <v>1380</v>
      </c>
      <c r="B148" s="36" t="s">
        <v>2630</v>
      </c>
      <c r="C148" s="35">
        <v>1</v>
      </c>
      <c r="D148" s="58" t="s">
        <v>23</v>
      </c>
      <c r="E148" s="59" t="s">
        <v>424</v>
      </c>
      <c r="F148" s="59" t="s">
        <v>2483</v>
      </c>
      <c r="G148" s="59" t="s">
        <v>2502</v>
      </c>
      <c r="H148" s="59" t="s">
        <v>2503</v>
      </c>
      <c r="I148" s="59" t="s">
        <v>812</v>
      </c>
      <c r="J148" s="59" t="s">
        <v>2504</v>
      </c>
      <c r="K148" s="59" t="s">
        <v>2505</v>
      </c>
      <c r="L148" s="59" t="s">
        <v>2484</v>
      </c>
      <c r="M148" s="59" t="s">
        <v>2497</v>
      </c>
      <c r="N148" s="60">
        <v>1</v>
      </c>
      <c r="O148" s="60">
        <v>1</v>
      </c>
      <c r="P148" s="60">
        <v>1</v>
      </c>
      <c r="Q148" s="60">
        <v>1</v>
      </c>
      <c r="R148" s="60">
        <v>1</v>
      </c>
      <c r="S148" s="60">
        <v>1</v>
      </c>
      <c r="T148" s="60">
        <v>0</v>
      </c>
      <c r="U148" s="60">
        <v>0</v>
      </c>
      <c r="V148" s="60">
        <v>0</v>
      </c>
      <c r="W148" s="62">
        <v>299827.17</v>
      </c>
      <c r="X148" s="72">
        <v>0</v>
      </c>
      <c r="Y148" s="72">
        <v>0</v>
      </c>
      <c r="Z148" s="72">
        <v>0</v>
      </c>
      <c r="AA148" s="72">
        <v>0</v>
      </c>
      <c r="AB148" s="72">
        <v>0</v>
      </c>
      <c r="AC148" s="72">
        <v>0</v>
      </c>
      <c r="AD148" s="72">
        <v>299827.17</v>
      </c>
      <c r="AE148" s="78">
        <v>44050</v>
      </c>
      <c r="AF148" s="78">
        <v>46606</v>
      </c>
      <c r="AG148" s="79">
        <v>299827.17</v>
      </c>
      <c r="AH148" s="77">
        <v>3.3527777777777779</v>
      </c>
      <c r="AI148" s="77">
        <v>7</v>
      </c>
      <c r="AJ148" s="135">
        <v>7.5481999999999994E-2</v>
      </c>
      <c r="AK148" s="80" t="s">
        <v>2498</v>
      </c>
      <c r="AL148" s="80" t="s">
        <v>2499</v>
      </c>
      <c r="AM148" s="85">
        <v>0</v>
      </c>
      <c r="AN148" s="72">
        <v>0</v>
      </c>
      <c r="AO148" s="85">
        <v>0</v>
      </c>
      <c r="AP148" s="85">
        <v>299827.17</v>
      </c>
      <c r="AQ148" s="85">
        <v>0</v>
      </c>
      <c r="AR148" s="85">
        <v>0</v>
      </c>
      <c r="AS148" s="85">
        <v>0</v>
      </c>
      <c r="AT148" s="85">
        <v>0</v>
      </c>
      <c r="AU148" s="85">
        <v>0</v>
      </c>
      <c r="AV148" s="85">
        <v>0</v>
      </c>
      <c r="AW148" s="85">
        <v>0</v>
      </c>
      <c r="AX148" s="85">
        <v>0</v>
      </c>
      <c r="AY148" s="85">
        <v>0</v>
      </c>
      <c r="AZ148" s="85">
        <v>0</v>
      </c>
      <c r="BA148" s="85">
        <v>0</v>
      </c>
      <c r="BB148" s="85">
        <v>0</v>
      </c>
      <c r="BC148" s="85">
        <v>0</v>
      </c>
      <c r="BD148" s="85">
        <v>0</v>
      </c>
      <c r="BE148" s="85">
        <v>0</v>
      </c>
      <c r="BF148" s="85">
        <v>0</v>
      </c>
      <c r="BG148" s="85">
        <v>0</v>
      </c>
      <c r="BH148" s="85">
        <v>0</v>
      </c>
      <c r="BI148" s="85">
        <v>0</v>
      </c>
      <c r="BJ148" s="85">
        <v>0</v>
      </c>
      <c r="BK148" s="85">
        <v>0</v>
      </c>
      <c r="BL148" s="85">
        <v>0</v>
      </c>
      <c r="BM148" s="85">
        <v>0</v>
      </c>
      <c r="BN148" s="85">
        <v>0</v>
      </c>
      <c r="BO148" s="85">
        <v>0</v>
      </c>
      <c r="BP148" s="85">
        <v>0</v>
      </c>
      <c r="BQ148" s="85">
        <v>0</v>
      </c>
      <c r="BR148" s="85">
        <v>0</v>
      </c>
      <c r="BS148" s="85">
        <v>0</v>
      </c>
      <c r="BT148" s="85">
        <v>0</v>
      </c>
      <c r="BU148" s="72">
        <f t="shared" si="6"/>
        <v>0</v>
      </c>
      <c r="BV148" s="72">
        <f t="shared" si="7"/>
        <v>299827.17</v>
      </c>
      <c r="BW148" s="72">
        <f t="shared" si="8"/>
        <v>299827.17</v>
      </c>
    </row>
    <row r="149" spans="1:75" ht="15" customHeight="1" x14ac:dyDescent="0.35">
      <c r="A149" s="84" t="s">
        <v>1381</v>
      </c>
      <c r="B149" s="36" t="s">
        <v>2631</v>
      </c>
      <c r="C149" s="35">
        <v>1</v>
      </c>
      <c r="D149" s="58" t="s">
        <v>23</v>
      </c>
      <c r="E149" s="59" t="s">
        <v>424</v>
      </c>
      <c r="F149" s="59" t="s">
        <v>2483</v>
      </c>
      <c r="G149" s="59" t="s">
        <v>2502</v>
      </c>
      <c r="H149" s="59" t="s">
        <v>2503</v>
      </c>
      <c r="I149" s="59" t="s">
        <v>812</v>
      </c>
      <c r="J149" s="59" t="s">
        <v>2504</v>
      </c>
      <c r="K149" s="59" t="s">
        <v>2505</v>
      </c>
      <c r="L149" s="59" t="s">
        <v>2484</v>
      </c>
      <c r="M149" s="59" t="s">
        <v>2497</v>
      </c>
      <c r="N149" s="60">
        <v>1</v>
      </c>
      <c r="O149" s="60">
        <v>1</v>
      </c>
      <c r="P149" s="60">
        <v>1</v>
      </c>
      <c r="Q149" s="60">
        <v>1</v>
      </c>
      <c r="R149" s="60">
        <v>1</v>
      </c>
      <c r="S149" s="60">
        <v>1</v>
      </c>
      <c r="T149" s="60">
        <v>0</v>
      </c>
      <c r="U149" s="60">
        <v>0</v>
      </c>
      <c r="V149" s="60">
        <v>0</v>
      </c>
      <c r="W149" s="62">
        <v>1996624.38</v>
      </c>
      <c r="X149" s="72">
        <v>0</v>
      </c>
      <c r="Y149" s="72">
        <v>0</v>
      </c>
      <c r="Z149" s="72">
        <v>0</v>
      </c>
      <c r="AA149" s="72">
        <v>0</v>
      </c>
      <c r="AB149" s="72">
        <v>0</v>
      </c>
      <c r="AC149" s="72">
        <v>0</v>
      </c>
      <c r="AD149" s="72">
        <v>1996624.38</v>
      </c>
      <c r="AE149" s="78">
        <v>44050</v>
      </c>
      <c r="AF149" s="78">
        <v>45876</v>
      </c>
      <c r="AG149" s="79">
        <v>1996624.38</v>
      </c>
      <c r="AH149" s="77">
        <v>1.3527777777777779</v>
      </c>
      <c r="AI149" s="77">
        <v>5</v>
      </c>
      <c r="AJ149" s="135">
        <v>7.1294999999999997E-2</v>
      </c>
      <c r="AK149" s="80" t="s">
        <v>2498</v>
      </c>
      <c r="AL149" s="80" t="s">
        <v>2499</v>
      </c>
      <c r="AM149" s="85">
        <v>0</v>
      </c>
      <c r="AN149" s="72">
        <v>1996624.38</v>
      </c>
      <c r="AO149" s="85">
        <v>0</v>
      </c>
      <c r="AP149" s="85">
        <v>0</v>
      </c>
      <c r="AQ149" s="85">
        <v>0</v>
      </c>
      <c r="AR149" s="85">
        <v>0</v>
      </c>
      <c r="AS149" s="85">
        <v>0</v>
      </c>
      <c r="AT149" s="85">
        <v>0</v>
      </c>
      <c r="AU149" s="85">
        <v>0</v>
      </c>
      <c r="AV149" s="85">
        <v>0</v>
      </c>
      <c r="AW149" s="85">
        <v>0</v>
      </c>
      <c r="AX149" s="85">
        <v>0</v>
      </c>
      <c r="AY149" s="85">
        <v>0</v>
      </c>
      <c r="AZ149" s="85">
        <v>0</v>
      </c>
      <c r="BA149" s="85">
        <v>0</v>
      </c>
      <c r="BB149" s="85">
        <v>0</v>
      </c>
      <c r="BC149" s="85">
        <v>0</v>
      </c>
      <c r="BD149" s="85">
        <v>0</v>
      </c>
      <c r="BE149" s="85">
        <v>0</v>
      </c>
      <c r="BF149" s="85">
        <v>0</v>
      </c>
      <c r="BG149" s="85">
        <v>0</v>
      </c>
      <c r="BH149" s="85">
        <v>0</v>
      </c>
      <c r="BI149" s="85">
        <v>0</v>
      </c>
      <c r="BJ149" s="85">
        <v>0</v>
      </c>
      <c r="BK149" s="85">
        <v>0</v>
      </c>
      <c r="BL149" s="85">
        <v>0</v>
      </c>
      <c r="BM149" s="85">
        <v>0</v>
      </c>
      <c r="BN149" s="85">
        <v>0</v>
      </c>
      <c r="BO149" s="85">
        <v>0</v>
      </c>
      <c r="BP149" s="85">
        <v>0</v>
      </c>
      <c r="BQ149" s="85">
        <v>0</v>
      </c>
      <c r="BR149" s="85">
        <v>0</v>
      </c>
      <c r="BS149" s="85">
        <v>0</v>
      </c>
      <c r="BT149" s="85">
        <v>0</v>
      </c>
      <c r="BU149" s="72">
        <f t="shared" si="6"/>
        <v>1996624.38</v>
      </c>
      <c r="BV149" s="72">
        <f t="shared" si="7"/>
        <v>0</v>
      </c>
      <c r="BW149" s="72">
        <f t="shared" si="8"/>
        <v>1996624.38</v>
      </c>
    </row>
    <row r="150" spans="1:75" ht="15" customHeight="1" x14ac:dyDescent="0.35">
      <c r="A150" s="84" t="s">
        <v>1382</v>
      </c>
      <c r="B150" s="36" t="s">
        <v>2632</v>
      </c>
      <c r="C150" s="35">
        <v>1</v>
      </c>
      <c r="D150" s="58" t="s">
        <v>23</v>
      </c>
      <c r="E150" s="59" t="s">
        <v>424</v>
      </c>
      <c r="F150" s="59" t="s">
        <v>2483</v>
      </c>
      <c r="G150" s="59" t="s">
        <v>2502</v>
      </c>
      <c r="H150" s="59" t="s">
        <v>2503</v>
      </c>
      <c r="I150" s="59" t="s">
        <v>812</v>
      </c>
      <c r="J150" s="59" t="s">
        <v>2504</v>
      </c>
      <c r="K150" s="59" t="s">
        <v>2505</v>
      </c>
      <c r="L150" s="59" t="s">
        <v>2484</v>
      </c>
      <c r="M150" s="59" t="s">
        <v>2497</v>
      </c>
      <c r="N150" s="60">
        <v>1</v>
      </c>
      <c r="O150" s="60">
        <v>1</v>
      </c>
      <c r="P150" s="60">
        <v>1</v>
      </c>
      <c r="Q150" s="60">
        <v>1</v>
      </c>
      <c r="R150" s="60">
        <v>1</v>
      </c>
      <c r="S150" s="60">
        <v>1</v>
      </c>
      <c r="T150" s="60">
        <v>0</v>
      </c>
      <c r="U150" s="60">
        <v>0</v>
      </c>
      <c r="V150" s="60">
        <v>0</v>
      </c>
      <c r="W150" s="62">
        <v>997719.94</v>
      </c>
      <c r="X150" s="72">
        <v>0</v>
      </c>
      <c r="Y150" s="72">
        <v>0</v>
      </c>
      <c r="Z150" s="72">
        <v>0</v>
      </c>
      <c r="AA150" s="72">
        <v>0</v>
      </c>
      <c r="AB150" s="72">
        <v>0</v>
      </c>
      <c r="AC150" s="72">
        <v>0</v>
      </c>
      <c r="AD150" s="72">
        <v>997719.94</v>
      </c>
      <c r="AE150" s="78">
        <v>44050</v>
      </c>
      <c r="AF150" s="78">
        <v>46606</v>
      </c>
      <c r="AG150" s="79">
        <v>997719.94</v>
      </c>
      <c r="AH150" s="77">
        <v>3.3527777777777779</v>
      </c>
      <c r="AI150" s="77">
        <v>7</v>
      </c>
      <c r="AJ150" s="135">
        <v>7.5481999999999994E-2</v>
      </c>
      <c r="AK150" s="80" t="s">
        <v>2498</v>
      </c>
      <c r="AL150" s="80" t="s">
        <v>2499</v>
      </c>
      <c r="AM150" s="85">
        <v>0</v>
      </c>
      <c r="AN150" s="72">
        <v>0</v>
      </c>
      <c r="AO150" s="85">
        <v>0</v>
      </c>
      <c r="AP150" s="85">
        <v>997719.94</v>
      </c>
      <c r="AQ150" s="85">
        <v>0</v>
      </c>
      <c r="AR150" s="85">
        <v>0</v>
      </c>
      <c r="AS150" s="85">
        <v>0</v>
      </c>
      <c r="AT150" s="85">
        <v>0</v>
      </c>
      <c r="AU150" s="85">
        <v>0</v>
      </c>
      <c r="AV150" s="85">
        <v>0</v>
      </c>
      <c r="AW150" s="85">
        <v>0</v>
      </c>
      <c r="AX150" s="85">
        <v>0</v>
      </c>
      <c r="AY150" s="85">
        <v>0</v>
      </c>
      <c r="AZ150" s="85">
        <v>0</v>
      </c>
      <c r="BA150" s="85">
        <v>0</v>
      </c>
      <c r="BB150" s="85">
        <v>0</v>
      </c>
      <c r="BC150" s="85">
        <v>0</v>
      </c>
      <c r="BD150" s="85">
        <v>0</v>
      </c>
      <c r="BE150" s="85">
        <v>0</v>
      </c>
      <c r="BF150" s="85">
        <v>0</v>
      </c>
      <c r="BG150" s="85">
        <v>0</v>
      </c>
      <c r="BH150" s="85">
        <v>0</v>
      </c>
      <c r="BI150" s="85">
        <v>0</v>
      </c>
      <c r="BJ150" s="85">
        <v>0</v>
      </c>
      <c r="BK150" s="85">
        <v>0</v>
      </c>
      <c r="BL150" s="85">
        <v>0</v>
      </c>
      <c r="BM150" s="85">
        <v>0</v>
      </c>
      <c r="BN150" s="85">
        <v>0</v>
      </c>
      <c r="BO150" s="85">
        <v>0</v>
      </c>
      <c r="BP150" s="85">
        <v>0</v>
      </c>
      <c r="BQ150" s="85">
        <v>0</v>
      </c>
      <c r="BR150" s="85">
        <v>0</v>
      </c>
      <c r="BS150" s="85">
        <v>0</v>
      </c>
      <c r="BT150" s="85">
        <v>0</v>
      </c>
      <c r="BU150" s="72">
        <f t="shared" si="6"/>
        <v>0</v>
      </c>
      <c r="BV150" s="72">
        <f t="shared" si="7"/>
        <v>997719.94</v>
      </c>
      <c r="BW150" s="72">
        <f t="shared" si="8"/>
        <v>997719.94</v>
      </c>
    </row>
    <row r="151" spans="1:75" ht="15" customHeight="1" x14ac:dyDescent="0.35">
      <c r="A151" s="84" t="s">
        <v>1383</v>
      </c>
      <c r="B151" s="36" t="s">
        <v>2633</v>
      </c>
      <c r="C151" s="35">
        <v>1</v>
      </c>
      <c r="D151" s="58" t="s">
        <v>23</v>
      </c>
      <c r="E151" s="59" t="s">
        <v>424</v>
      </c>
      <c r="F151" s="59" t="s">
        <v>2483</v>
      </c>
      <c r="G151" s="59" t="s">
        <v>2502</v>
      </c>
      <c r="H151" s="59" t="s">
        <v>2503</v>
      </c>
      <c r="I151" s="59" t="s">
        <v>812</v>
      </c>
      <c r="J151" s="59" t="s">
        <v>2504</v>
      </c>
      <c r="K151" s="59" t="s">
        <v>2505</v>
      </c>
      <c r="L151" s="59" t="s">
        <v>2484</v>
      </c>
      <c r="M151" s="59" t="s">
        <v>2497</v>
      </c>
      <c r="N151" s="60">
        <v>1</v>
      </c>
      <c r="O151" s="60">
        <v>1</v>
      </c>
      <c r="P151" s="60">
        <v>1</v>
      </c>
      <c r="Q151" s="60">
        <v>1</v>
      </c>
      <c r="R151" s="60">
        <v>1</v>
      </c>
      <c r="S151" s="60">
        <v>1</v>
      </c>
      <c r="T151" s="60">
        <v>0</v>
      </c>
      <c r="U151" s="60">
        <v>0</v>
      </c>
      <c r="V151" s="60">
        <v>0</v>
      </c>
      <c r="W151" s="62">
        <v>436679.9</v>
      </c>
      <c r="X151" s="72">
        <v>0</v>
      </c>
      <c r="Y151" s="72">
        <v>0</v>
      </c>
      <c r="Z151" s="72">
        <v>0</v>
      </c>
      <c r="AA151" s="72">
        <v>0</v>
      </c>
      <c r="AB151" s="72">
        <v>0</v>
      </c>
      <c r="AC151" s="72">
        <v>0</v>
      </c>
      <c r="AD151" s="72">
        <v>436679.9</v>
      </c>
      <c r="AE151" s="78">
        <v>44050</v>
      </c>
      <c r="AF151" s="78">
        <v>45876</v>
      </c>
      <c r="AG151" s="79">
        <v>436679.9</v>
      </c>
      <c r="AH151" s="77">
        <v>1.3527777777777779</v>
      </c>
      <c r="AI151" s="77">
        <v>5</v>
      </c>
      <c r="AJ151" s="135">
        <v>7.1294999999999997E-2</v>
      </c>
      <c r="AK151" s="80" t="s">
        <v>2498</v>
      </c>
      <c r="AL151" s="80" t="s">
        <v>2499</v>
      </c>
      <c r="AM151" s="85">
        <v>0</v>
      </c>
      <c r="AN151" s="72">
        <v>436679.9</v>
      </c>
      <c r="AO151" s="85">
        <v>0</v>
      </c>
      <c r="AP151" s="85">
        <v>0</v>
      </c>
      <c r="AQ151" s="85">
        <v>0</v>
      </c>
      <c r="AR151" s="85">
        <v>0</v>
      </c>
      <c r="AS151" s="85">
        <v>0</v>
      </c>
      <c r="AT151" s="85">
        <v>0</v>
      </c>
      <c r="AU151" s="85">
        <v>0</v>
      </c>
      <c r="AV151" s="85">
        <v>0</v>
      </c>
      <c r="AW151" s="85">
        <v>0</v>
      </c>
      <c r="AX151" s="85">
        <v>0</v>
      </c>
      <c r="AY151" s="85">
        <v>0</v>
      </c>
      <c r="AZ151" s="85">
        <v>0</v>
      </c>
      <c r="BA151" s="85">
        <v>0</v>
      </c>
      <c r="BB151" s="85">
        <v>0</v>
      </c>
      <c r="BC151" s="85">
        <v>0</v>
      </c>
      <c r="BD151" s="85">
        <v>0</v>
      </c>
      <c r="BE151" s="85">
        <v>0</v>
      </c>
      <c r="BF151" s="85">
        <v>0</v>
      </c>
      <c r="BG151" s="85">
        <v>0</v>
      </c>
      <c r="BH151" s="85">
        <v>0</v>
      </c>
      <c r="BI151" s="85">
        <v>0</v>
      </c>
      <c r="BJ151" s="85">
        <v>0</v>
      </c>
      <c r="BK151" s="85">
        <v>0</v>
      </c>
      <c r="BL151" s="85">
        <v>0</v>
      </c>
      <c r="BM151" s="85">
        <v>0</v>
      </c>
      <c r="BN151" s="85">
        <v>0</v>
      </c>
      <c r="BO151" s="85">
        <v>0</v>
      </c>
      <c r="BP151" s="85">
        <v>0</v>
      </c>
      <c r="BQ151" s="85">
        <v>0</v>
      </c>
      <c r="BR151" s="85">
        <v>0</v>
      </c>
      <c r="BS151" s="85">
        <v>0</v>
      </c>
      <c r="BT151" s="85">
        <v>0</v>
      </c>
      <c r="BU151" s="72">
        <f t="shared" si="6"/>
        <v>436679.9</v>
      </c>
      <c r="BV151" s="72">
        <f t="shared" si="7"/>
        <v>0</v>
      </c>
      <c r="BW151" s="72">
        <f t="shared" si="8"/>
        <v>436679.9</v>
      </c>
    </row>
    <row r="152" spans="1:75" ht="15" customHeight="1" x14ac:dyDescent="0.35">
      <c r="A152" s="84" t="s">
        <v>1384</v>
      </c>
      <c r="B152" s="36" t="s">
        <v>2634</v>
      </c>
      <c r="C152" s="35">
        <v>1</v>
      </c>
      <c r="D152" s="58" t="s">
        <v>23</v>
      </c>
      <c r="E152" s="59" t="s">
        <v>424</v>
      </c>
      <c r="F152" s="59" t="s">
        <v>2483</v>
      </c>
      <c r="G152" s="59" t="s">
        <v>2502</v>
      </c>
      <c r="H152" s="59" t="s">
        <v>2503</v>
      </c>
      <c r="I152" s="59" t="s">
        <v>812</v>
      </c>
      <c r="J152" s="59" t="s">
        <v>2504</v>
      </c>
      <c r="K152" s="59" t="s">
        <v>2505</v>
      </c>
      <c r="L152" s="59" t="s">
        <v>2484</v>
      </c>
      <c r="M152" s="59" t="s">
        <v>2497</v>
      </c>
      <c r="N152" s="60">
        <v>1</v>
      </c>
      <c r="O152" s="60">
        <v>1</v>
      </c>
      <c r="P152" s="60">
        <v>1</v>
      </c>
      <c r="Q152" s="60">
        <v>1</v>
      </c>
      <c r="R152" s="60">
        <v>1</v>
      </c>
      <c r="S152" s="60">
        <v>1</v>
      </c>
      <c r="T152" s="60">
        <v>0</v>
      </c>
      <c r="U152" s="60">
        <v>0</v>
      </c>
      <c r="V152" s="60">
        <v>0</v>
      </c>
      <c r="W152" s="62">
        <v>387820.77</v>
      </c>
      <c r="X152" s="72">
        <v>0</v>
      </c>
      <c r="Y152" s="72">
        <v>0</v>
      </c>
      <c r="Z152" s="72">
        <v>0</v>
      </c>
      <c r="AA152" s="72">
        <v>0</v>
      </c>
      <c r="AB152" s="72">
        <v>0</v>
      </c>
      <c r="AC152" s="72">
        <v>0</v>
      </c>
      <c r="AD152" s="72">
        <v>387820.77</v>
      </c>
      <c r="AE152" s="78">
        <v>44050</v>
      </c>
      <c r="AF152" s="78">
        <v>45876</v>
      </c>
      <c r="AG152" s="79">
        <v>387820.77</v>
      </c>
      <c r="AH152" s="77">
        <v>1.3527777777777779</v>
      </c>
      <c r="AI152" s="77">
        <v>5</v>
      </c>
      <c r="AJ152" s="135">
        <v>7.1294999999999997E-2</v>
      </c>
      <c r="AK152" s="80" t="s">
        <v>2498</v>
      </c>
      <c r="AL152" s="80" t="s">
        <v>2499</v>
      </c>
      <c r="AM152" s="85">
        <v>0</v>
      </c>
      <c r="AN152" s="72">
        <v>387820.77</v>
      </c>
      <c r="AO152" s="85">
        <v>0</v>
      </c>
      <c r="AP152" s="85">
        <v>0</v>
      </c>
      <c r="AQ152" s="85">
        <v>0</v>
      </c>
      <c r="AR152" s="85">
        <v>0</v>
      </c>
      <c r="AS152" s="85">
        <v>0</v>
      </c>
      <c r="AT152" s="85">
        <v>0</v>
      </c>
      <c r="AU152" s="85">
        <v>0</v>
      </c>
      <c r="AV152" s="85">
        <v>0</v>
      </c>
      <c r="AW152" s="85">
        <v>0</v>
      </c>
      <c r="AX152" s="85">
        <v>0</v>
      </c>
      <c r="AY152" s="85">
        <v>0</v>
      </c>
      <c r="AZ152" s="85">
        <v>0</v>
      </c>
      <c r="BA152" s="85">
        <v>0</v>
      </c>
      <c r="BB152" s="85">
        <v>0</v>
      </c>
      <c r="BC152" s="85">
        <v>0</v>
      </c>
      <c r="BD152" s="85">
        <v>0</v>
      </c>
      <c r="BE152" s="85">
        <v>0</v>
      </c>
      <c r="BF152" s="85">
        <v>0</v>
      </c>
      <c r="BG152" s="85">
        <v>0</v>
      </c>
      <c r="BH152" s="85">
        <v>0</v>
      </c>
      <c r="BI152" s="85">
        <v>0</v>
      </c>
      <c r="BJ152" s="85">
        <v>0</v>
      </c>
      <c r="BK152" s="85">
        <v>0</v>
      </c>
      <c r="BL152" s="85">
        <v>0</v>
      </c>
      <c r="BM152" s="85">
        <v>0</v>
      </c>
      <c r="BN152" s="85">
        <v>0</v>
      </c>
      <c r="BO152" s="85">
        <v>0</v>
      </c>
      <c r="BP152" s="85">
        <v>0</v>
      </c>
      <c r="BQ152" s="85">
        <v>0</v>
      </c>
      <c r="BR152" s="85">
        <v>0</v>
      </c>
      <c r="BS152" s="85">
        <v>0</v>
      </c>
      <c r="BT152" s="85">
        <v>0</v>
      </c>
      <c r="BU152" s="72">
        <f t="shared" si="6"/>
        <v>387820.77</v>
      </c>
      <c r="BV152" s="72">
        <f t="shared" si="7"/>
        <v>0</v>
      </c>
      <c r="BW152" s="72">
        <f t="shared" si="8"/>
        <v>387820.77</v>
      </c>
    </row>
    <row r="153" spans="1:75" ht="15" customHeight="1" x14ac:dyDescent="0.35">
      <c r="A153" s="84" t="s">
        <v>1385</v>
      </c>
      <c r="B153" s="36" t="s">
        <v>2635</v>
      </c>
      <c r="C153" s="35">
        <v>1</v>
      </c>
      <c r="D153" s="58" t="s">
        <v>23</v>
      </c>
      <c r="E153" s="59" t="s">
        <v>424</v>
      </c>
      <c r="F153" s="59" t="s">
        <v>2483</v>
      </c>
      <c r="G153" s="59" t="s">
        <v>2502</v>
      </c>
      <c r="H153" s="59" t="s">
        <v>2503</v>
      </c>
      <c r="I153" s="59" t="s">
        <v>812</v>
      </c>
      <c r="J153" s="59" t="s">
        <v>2504</v>
      </c>
      <c r="K153" s="59" t="s">
        <v>2505</v>
      </c>
      <c r="L153" s="59" t="s">
        <v>2484</v>
      </c>
      <c r="M153" s="59" t="s">
        <v>2497</v>
      </c>
      <c r="N153" s="60">
        <v>1</v>
      </c>
      <c r="O153" s="60">
        <v>1</v>
      </c>
      <c r="P153" s="60">
        <v>1</v>
      </c>
      <c r="Q153" s="60">
        <v>1</v>
      </c>
      <c r="R153" s="60">
        <v>1</v>
      </c>
      <c r="S153" s="60">
        <v>1</v>
      </c>
      <c r="T153" s="60">
        <v>0</v>
      </c>
      <c r="U153" s="60">
        <v>0</v>
      </c>
      <c r="V153" s="60">
        <v>0</v>
      </c>
      <c r="W153" s="62">
        <v>283367.01</v>
      </c>
      <c r="X153" s="72">
        <v>0</v>
      </c>
      <c r="Y153" s="72">
        <v>0</v>
      </c>
      <c r="Z153" s="72">
        <v>0</v>
      </c>
      <c r="AA153" s="72">
        <v>0</v>
      </c>
      <c r="AB153" s="72">
        <v>0</v>
      </c>
      <c r="AC153" s="72">
        <v>0</v>
      </c>
      <c r="AD153" s="72">
        <v>283367.01</v>
      </c>
      <c r="AE153" s="78">
        <v>44050</v>
      </c>
      <c r="AF153" s="78">
        <v>45876</v>
      </c>
      <c r="AG153" s="79">
        <v>283367.01</v>
      </c>
      <c r="AH153" s="77">
        <v>1.3527777777777779</v>
      </c>
      <c r="AI153" s="77">
        <v>5</v>
      </c>
      <c r="AJ153" s="135">
        <v>7.1294999999999997E-2</v>
      </c>
      <c r="AK153" s="80" t="s">
        <v>2498</v>
      </c>
      <c r="AL153" s="80" t="s">
        <v>2499</v>
      </c>
      <c r="AM153" s="85">
        <v>0</v>
      </c>
      <c r="AN153" s="72">
        <v>283367.01</v>
      </c>
      <c r="AO153" s="85">
        <v>0</v>
      </c>
      <c r="AP153" s="85">
        <v>0</v>
      </c>
      <c r="AQ153" s="85">
        <v>0</v>
      </c>
      <c r="AR153" s="85">
        <v>0</v>
      </c>
      <c r="AS153" s="85">
        <v>0</v>
      </c>
      <c r="AT153" s="85">
        <v>0</v>
      </c>
      <c r="AU153" s="85">
        <v>0</v>
      </c>
      <c r="AV153" s="85">
        <v>0</v>
      </c>
      <c r="AW153" s="85">
        <v>0</v>
      </c>
      <c r="AX153" s="85">
        <v>0</v>
      </c>
      <c r="AY153" s="85">
        <v>0</v>
      </c>
      <c r="AZ153" s="85">
        <v>0</v>
      </c>
      <c r="BA153" s="85">
        <v>0</v>
      </c>
      <c r="BB153" s="85">
        <v>0</v>
      </c>
      <c r="BC153" s="85">
        <v>0</v>
      </c>
      <c r="BD153" s="85">
        <v>0</v>
      </c>
      <c r="BE153" s="85">
        <v>0</v>
      </c>
      <c r="BF153" s="85">
        <v>0</v>
      </c>
      <c r="BG153" s="85">
        <v>0</v>
      </c>
      <c r="BH153" s="85">
        <v>0</v>
      </c>
      <c r="BI153" s="85">
        <v>0</v>
      </c>
      <c r="BJ153" s="85">
        <v>0</v>
      </c>
      <c r="BK153" s="85">
        <v>0</v>
      </c>
      <c r="BL153" s="85">
        <v>0</v>
      </c>
      <c r="BM153" s="85">
        <v>0</v>
      </c>
      <c r="BN153" s="85">
        <v>0</v>
      </c>
      <c r="BO153" s="85">
        <v>0</v>
      </c>
      <c r="BP153" s="85">
        <v>0</v>
      </c>
      <c r="BQ153" s="85">
        <v>0</v>
      </c>
      <c r="BR153" s="85">
        <v>0</v>
      </c>
      <c r="BS153" s="85">
        <v>0</v>
      </c>
      <c r="BT153" s="85">
        <v>0</v>
      </c>
      <c r="BU153" s="72">
        <f t="shared" si="6"/>
        <v>283367.01</v>
      </c>
      <c r="BV153" s="72">
        <f t="shared" si="7"/>
        <v>0</v>
      </c>
      <c r="BW153" s="72">
        <f t="shared" si="8"/>
        <v>283367.01</v>
      </c>
    </row>
    <row r="154" spans="1:75" ht="15" customHeight="1" x14ac:dyDescent="0.35">
      <c r="A154" s="84" t="s">
        <v>1386</v>
      </c>
      <c r="B154" s="36" t="s">
        <v>2636</v>
      </c>
      <c r="C154" s="35">
        <v>1</v>
      </c>
      <c r="D154" s="58" t="s">
        <v>23</v>
      </c>
      <c r="E154" s="59" t="s">
        <v>424</v>
      </c>
      <c r="F154" s="59" t="s">
        <v>2483</v>
      </c>
      <c r="G154" s="59" t="s">
        <v>2502</v>
      </c>
      <c r="H154" s="59" t="s">
        <v>2503</v>
      </c>
      <c r="I154" s="59" t="s">
        <v>812</v>
      </c>
      <c r="J154" s="59" t="s">
        <v>2504</v>
      </c>
      <c r="K154" s="59" t="s">
        <v>2505</v>
      </c>
      <c r="L154" s="59" t="s">
        <v>2484</v>
      </c>
      <c r="M154" s="59" t="s">
        <v>2497</v>
      </c>
      <c r="N154" s="60">
        <v>1</v>
      </c>
      <c r="O154" s="60">
        <v>1</v>
      </c>
      <c r="P154" s="60">
        <v>1</v>
      </c>
      <c r="Q154" s="60">
        <v>1</v>
      </c>
      <c r="R154" s="60">
        <v>1</v>
      </c>
      <c r="S154" s="60">
        <v>1</v>
      </c>
      <c r="T154" s="60">
        <v>0</v>
      </c>
      <c r="U154" s="60">
        <v>0</v>
      </c>
      <c r="V154" s="60">
        <v>0</v>
      </c>
      <c r="W154" s="62">
        <v>90149.56</v>
      </c>
      <c r="X154" s="72">
        <v>0</v>
      </c>
      <c r="Y154" s="72">
        <v>0</v>
      </c>
      <c r="Z154" s="72">
        <v>0</v>
      </c>
      <c r="AA154" s="72">
        <v>0</v>
      </c>
      <c r="AB154" s="72">
        <v>0</v>
      </c>
      <c r="AC154" s="72">
        <v>0</v>
      </c>
      <c r="AD154" s="72">
        <v>90149.56</v>
      </c>
      <c r="AE154" s="78">
        <v>44050</v>
      </c>
      <c r="AF154" s="78">
        <v>45876</v>
      </c>
      <c r="AG154" s="79">
        <v>90149.56</v>
      </c>
      <c r="AH154" s="77">
        <v>1.3527777777777779</v>
      </c>
      <c r="AI154" s="77">
        <v>5</v>
      </c>
      <c r="AJ154" s="135">
        <v>7.1294999999999997E-2</v>
      </c>
      <c r="AK154" s="80" t="s">
        <v>2498</v>
      </c>
      <c r="AL154" s="80" t="s">
        <v>2499</v>
      </c>
      <c r="AM154" s="85">
        <v>0</v>
      </c>
      <c r="AN154" s="72">
        <v>90149.56</v>
      </c>
      <c r="AO154" s="85">
        <v>0</v>
      </c>
      <c r="AP154" s="85">
        <v>0</v>
      </c>
      <c r="AQ154" s="85">
        <v>0</v>
      </c>
      <c r="AR154" s="85">
        <v>0</v>
      </c>
      <c r="AS154" s="85">
        <v>0</v>
      </c>
      <c r="AT154" s="85">
        <v>0</v>
      </c>
      <c r="AU154" s="85">
        <v>0</v>
      </c>
      <c r="AV154" s="85">
        <v>0</v>
      </c>
      <c r="AW154" s="85">
        <v>0</v>
      </c>
      <c r="AX154" s="85">
        <v>0</v>
      </c>
      <c r="AY154" s="85">
        <v>0</v>
      </c>
      <c r="AZ154" s="85">
        <v>0</v>
      </c>
      <c r="BA154" s="85">
        <v>0</v>
      </c>
      <c r="BB154" s="85">
        <v>0</v>
      </c>
      <c r="BC154" s="85">
        <v>0</v>
      </c>
      <c r="BD154" s="85">
        <v>0</v>
      </c>
      <c r="BE154" s="85">
        <v>0</v>
      </c>
      <c r="BF154" s="85">
        <v>0</v>
      </c>
      <c r="BG154" s="85">
        <v>0</v>
      </c>
      <c r="BH154" s="85">
        <v>0</v>
      </c>
      <c r="BI154" s="85">
        <v>0</v>
      </c>
      <c r="BJ154" s="85">
        <v>0</v>
      </c>
      <c r="BK154" s="85">
        <v>0</v>
      </c>
      <c r="BL154" s="85">
        <v>0</v>
      </c>
      <c r="BM154" s="85">
        <v>0</v>
      </c>
      <c r="BN154" s="85">
        <v>0</v>
      </c>
      <c r="BO154" s="85">
        <v>0</v>
      </c>
      <c r="BP154" s="85">
        <v>0</v>
      </c>
      <c r="BQ154" s="85">
        <v>0</v>
      </c>
      <c r="BR154" s="85">
        <v>0</v>
      </c>
      <c r="BS154" s="85">
        <v>0</v>
      </c>
      <c r="BT154" s="85">
        <v>0</v>
      </c>
      <c r="BU154" s="72">
        <f t="shared" si="6"/>
        <v>90149.56</v>
      </c>
      <c r="BV154" s="72">
        <f t="shared" si="7"/>
        <v>0</v>
      </c>
      <c r="BW154" s="72">
        <f t="shared" si="8"/>
        <v>90149.56</v>
      </c>
    </row>
    <row r="155" spans="1:75" ht="15" customHeight="1" x14ac:dyDescent="0.35">
      <c r="A155" s="84" t="s">
        <v>1387</v>
      </c>
      <c r="B155" s="36" t="s">
        <v>2637</v>
      </c>
      <c r="C155" s="35">
        <v>1</v>
      </c>
      <c r="D155" s="58" t="s">
        <v>23</v>
      </c>
      <c r="E155" s="59" t="s">
        <v>424</v>
      </c>
      <c r="F155" s="59" t="s">
        <v>2483</v>
      </c>
      <c r="G155" s="59" t="s">
        <v>2502</v>
      </c>
      <c r="H155" s="59" t="s">
        <v>2503</v>
      </c>
      <c r="I155" s="59" t="s">
        <v>812</v>
      </c>
      <c r="J155" s="59" t="s">
        <v>2504</v>
      </c>
      <c r="K155" s="59" t="s">
        <v>2505</v>
      </c>
      <c r="L155" s="59" t="s">
        <v>2484</v>
      </c>
      <c r="M155" s="59" t="s">
        <v>2497</v>
      </c>
      <c r="N155" s="60">
        <v>1</v>
      </c>
      <c r="O155" s="60">
        <v>1</v>
      </c>
      <c r="P155" s="60">
        <v>1</v>
      </c>
      <c r="Q155" s="60">
        <v>1</v>
      </c>
      <c r="R155" s="60">
        <v>1</v>
      </c>
      <c r="S155" s="60">
        <v>1</v>
      </c>
      <c r="T155" s="60">
        <v>0</v>
      </c>
      <c r="U155" s="60">
        <v>0</v>
      </c>
      <c r="V155" s="60">
        <v>0</v>
      </c>
      <c r="W155" s="62">
        <v>1024629.57</v>
      </c>
      <c r="X155" s="72">
        <v>0</v>
      </c>
      <c r="Y155" s="72">
        <v>0</v>
      </c>
      <c r="Z155" s="72">
        <v>0</v>
      </c>
      <c r="AA155" s="72">
        <v>0</v>
      </c>
      <c r="AB155" s="72">
        <v>0</v>
      </c>
      <c r="AC155" s="72">
        <v>0</v>
      </c>
      <c r="AD155" s="72">
        <v>1024629.57</v>
      </c>
      <c r="AE155" s="78">
        <v>44050</v>
      </c>
      <c r="AF155" s="78">
        <v>45876</v>
      </c>
      <c r="AG155" s="79">
        <v>1024629.57</v>
      </c>
      <c r="AH155" s="77">
        <v>1.3527777777777779</v>
      </c>
      <c r="AI155" s="77">
        <v>5</v>
      </c>
      <c r="AJ155" s="135">
        <v>7.1294999999999997E-2</v>
      </c>
      <c r="AK155" s="80" t="s">
        <v>2498</v>
      </c>
      <c r="AL155" s="80" t="s">
        <v>2499</v>
      </c>
      <c r="AM155" s="85">
        <v>0</v>
      </c>
      <c r="AN155" s="72">
        <v>1024629.57</v>
      </c>
      <c r="AO155" s="85">
        <v>0</v>
      </c>
      <c r="AP155" s="85">
        <v>0</v>
      </c>
      <c r="AQ155" s="85">
        <v>0</v>
      </c>
      <c r="AR155" s="85">
        <v>0</v>
      </c>
      <c r="AS155" s="85">
        <v>0</v>
      </c>
      <c r="AT155" s="85">
        <v>0</v>
      </c>
      <c r="AU155" s="85">
        <v>0</v>
      </c>
      <c r="AV155" s="85">
        <v>0</v>
      </c>
      <c r="AW155" s="85">
        <v>0</v>
      </c>
      <c r="AX155" s="85">
        <v>0</v>
      </c>
      <c r="AY155" s="85">
        <v>0</v>
      </c>
      <c r="AZ155" s="85">
        <v>0</v>
      </c>
      <c r="BA155" s="85">
        <v>0</v>
      </c>
      <c r="BB155" s="85">
        <v>0</v>
      </c>
      <c r="BC155" s="85">
        <v>0</v>
      </c>
      <c r="BD155" s="85">
        <v>0</v>
      </c>
      <c r="BE155" s="85">
        <v>0</v>
      </c>
      <c r="BF155" s="85">
        <v>0</v>
      </c>
      <c r="BG155" s="85">
        <v>0</v>
      </c>
      <c r="BH155" s="85">
        <v>0</v>
      </c>
      <c r="BI155" s="85">
        <v>0</v>
      </c>
      <c r="BJ155" s="85">
        <v>0</v>
      </c>
      <c r="BK155" s="85">
        <v>0</v>
      </c>
      <c r="BL155" s="85">
        <v>0</v>
      </c>
      <c r="BM155" s="85">
        <v>0</v>
      </c>
      <c r="BN155" s="85">
        <v>0</v>
      </c>
      <c r="BO155" s="85">
        <v>0</v>
      </c>
      <c r="BP155" s="85">
        <v>0</v>
      </c>
      <c r="BQ155" s="85">
        <v>0</v>
      </c>
      <c r="BR155" s="85">
        <v>0</v>
      </c>
      <c r="BS155" s="85">
        <v>0</v>
      </c>
      <c r="BT155" s="85">
        <v>0</v>
      </c>
      <c r="BU155" s="72">
        <f t="shared" si="6"/>
        <v>1024629.57</v>
      </c>
      <c r="BV155" s="72">
        <f t="shared" si="7"/>
        <v>0</v>
      </c>
      <c r="BW155" s="72">
        <f t="shared" si="8"/>
        <v>1024629.57</v>
      </c>
    </row>
    <row r="156" spans="1:75" ht="15" customHeight="1" x14ac:dyDescent="0.35">
      <c r="A156" s="84" t="s">
        <v>1388</v>
      </c>
      <c r="B156" s="36" t="s">
        <v>2638</v>
      </c>
      <c r="C156" s="35">
        <v>1</v>
      </c>
      <c r="D156" s="58" t="s">
        <v>23</v>
      </c>
      <c r="E156" s="59" t="s">
        <v>424</v>
      </c>
      <c r="F156" s="59" t="s">
        <v>2483</v>
      </c>
      <c r="G156" s="59" t="s">
        <v>2502</v>
      </c>
      <c r="H156" s="59" t="s">
        <v>2503</v>
      </c>
      <c r="I156" s="59" t="s">
        <v>812</v>
      </c>
      <c r="J156" s="59" t="s">
        <v>2504</v>
      </c>
      <c r="K156" s="59" t="s">
        <v>2505</v>
      </c>
      <c r="L156" s="59" t="s">
        <v>2484</v>
      </c>
      <c r="M156" s="59" t="s">
        <v>2497</v>
      </c>
      <c r="N156" s="60">
        <v>1</v>
      </c>
      <c r="O156" s="60">
        <v>1</v>
      </c>
      <c r="P156" s="60">
        <v>1</v>
      </c>
      <c r="Q156" s="60">
        <v>1</v>
      </c>
      <c r="R156" s="60">
        <v>1</v>
      </c>
      <c r="S156" s="60">
        <v>1</v>
      </c>
      <c r="T156" s="60">
        <v>0</v>
      </c>
      <c r="U156" s="60">
        <v>0</v>
      </c>
      <c r="V156" s="60">
        <v>0</v>
      </c>
      <c r="W156" s="62">
        <v>511899.23</v>
      </c>
      <c r="X156" s="72">
        <v>0</v>
      </c>
      <c r="Y156" s="72">
        <v>0</v>
      </c>
      <c r="Z156" s="72">
        <v>0</v>
      </c>
      <c r="AA156" s="72">
        <v>0</v>
      </c>
      <c r="AB156" s="72">
        <v>0</v>
      </c>
      <c r="AC156" s="72">
        <v>0</v>
      </c>
      <c r="AD156" s="72">
        <v>511899.23</v>
      </c>
      <c r="AE156" s="78">
        <v>44050</v>
      </c>
      <c r="AF156" s="78">
        <v>46606</v>
      </c>
      <c r="AG156" s="79">
        <v>511899.23</v>
      </c>
      <c r="AH156" s="77">
        <v>3.3527777777777779</v>
      </c>
      <c r="AI156" s="77">
        <v>7</v>
      </c>
      <c r="AJ156" s="135">
        <v>7.5481999999999994E-2</v>
      </c>
      <c r="AK156" s="80" t="s">
        <v>2498</v>
      </c>
      <c r="AL156" s="80" t="s">
        <v>2499</v>
      </c>
      <c r="AM156" s="85">
        <v>0</v>
      </c>
      <c r="AN156" s="72">
        <v>0</v>
      </c>
      <c r="AO156" s="85">
        <v>0</v>
      </c>
      <c r="AP156" s="85">
        <v>511899.23</v>
      </c>
      <c r="AQ156" s="85">
        <v>0</v>
      </c>
      <c r="AR156" s="85">
        <v>0</v>
      </c>
      <c r="AS156" s="85">
        <v>0</v>
      </c>
      <c r="AT156" s="85">
        <v>0</v>
      </c>
      <c r="AU156" s="85">
        <v>0</v>
      </c>
      <c r="AV156" s="85">
        <v>0</v>
      </c>
      <c r="AW156" s="85">
        <v>0</v>
      </c>
      <c r="AX156" s="85">
        <v>0</v>
      </c>
      <c r="AY156" s="85">
        <v>0</v>
      </c>
      <c r="AZ156" s="85">
        <v>0</v>
      </c>
      <c r="BA156" s="85">
        <v>0</v>
      </c>
      <c r="BB156" s="85">
        <v>0</v>
      </c>
      <c r="BC156" s="85">
        <v>0</v>
      </c>
      <c r="BD156" s="85">
        <v>0</v>
      </c>
      <c r="BE156" s="85">
        <v>0</v>
      </c>
      <c r="BF156" s="85">
        <v>0</v>
      </c>
      <c r="BG156" s="85">
        <v>0</v>
      </c>
      <c r="BH156" s="85">
        <v>0</v>
      </c>
      <c r="BI156" s="85">
        <v>0</v>
      </c>
      <c r="BJ156" s="85">
        <v>0</v>
      </c>
      <c r="BK156" s="85">
        <v>0</v>
      </c>
      <c r="BL156" s="85">
        <v>0</v>
      </c>
      <c r="BM156" s="85">
        <v>0</v>
      </c>
      <c r="BN156" s="85">
        <v>0</v>
      </c>
      <c r="BO156" s="85">
        <v>0</v>
      </c>
      <c r="BP156" s="85">
        <v>0</v>
      </c>
      <c r="BQ156" s="85">
        <v>0</v>
      </c>
      <c r="BR156" s="85">
        <v>0</v>
      </c>
      <c r="BS156" s="85">
        <v>0</v>
      </c>
      <c r="BT156" s="85">
        <v>0</v>
      </c>
      <c r="BU156" s="72">
        <f t="shared" si="6"/>
        <v>0</v>
      </c>
      <c r="BV156" s="72">
        <f t="shared" si="7"/>
        <v>511899.23</v>
      </c>
      <c r="BW156" s="72">
        <f t="shared" si="8"/>
        <v>511899.23</v>
      </c>
    </row>
    <row r="157" spans="1:75" ht="15" customHeight="1" x14ac:dyDescent="0.35">
      <c r="A157" s="84" t="s">
        <v>1389</v>
      </c>
      <c r="B157" s="36" t="s">
        <v>2639</v>
      </c>
      <c r="C157" s="35">
        <v>1</v>
      </c>
      <c r="D157" s="58" t="s">
        <v>23</v>
      </c>
      <c r="E157" s="59" t="s">
        <v>424</v>
      </c>
      <c r="F157" s="59" t="s">
        <v>2483</v>
      </c>
      <c r="G157" s="59" t="s">
        <v>2502</v>
      </c>
      <c r="H157" s="59" t="s">
        <v>2503</v>
      </c>
      <c r="I157" s="59" t="s">
        <v>812</v>
      </c>
      <c r="J157" s="59" t="s">
        <v>2504</v>
      </c>
      <c r="K157" s="59" t="s">
        <v>2505</v>
      </c>
      <c r="L157" s="59" t="s">
        <v>2484</v>
      </c>
      <c r="M157" s="59" t="s">
        <v>2497</v>
      </c>
      <c r="N157" s="60">
        <v>1</v>
      </c>
      <c r="O157" s="60">
        <v>1</v>
      </c>
      <c r="P157" s="60">
        <v>1</v>
      </c>
      <c r="Q157" s="60">
        <v>1</v>
      </c>
      <c r="R157" s="60">
        <v>1</v>
      </c>
      <c r="S157" s="60">
        <v>1</v>
      </c>
      <c r="T157" s="60">
        <v>0</v>
      </c>
      <c r="U157" s="60">
        <v>0</v>
      </c>
      <c r="V157" s="60">
        <v>0</v>
      </c>
      <c r="W157" s="62">
        <v>3375478.67</v>
      </c>
      <c r="X157" s="72">
        <v>0</v>
      </c>
      <c r="Y157" s="72">
        <v>0</v>
      </c>
      <c r="Z157" s="72">
        <v>0</v>
      </c>
      <c r="AA157" s="72">
        <v>0</v>
      </c>
      <c r="AB157" s="72">
        <v>0</v>
      </c>
      <c r="AC157" s="72">
        <v>0</v>
      </c>
      <c r="AD157" s="72">
        <v>3375478.67</v>
      </c>
      <c r="AE157" s="78">
        <v>44050</v>
      </c>
      <c r="AF157" s="78">
        <v>45876</v>
      </c>
      <c r="AG157" s="79">
        <v>3375478.67</v>
      </c>
      <c r="AH157" s="77">
        <v>1.3527777777777779</v>
      </c>
      <c r="AI157" s="77">
        <v>5</v>
      </c>
      <c r="AJ157" s="135">
        <v>7.1294999999999997E-2</v>
      </c>
      <c r="AK157" s="80" t="s">
        <v>2498</v>
      </c>
      <c r="AL157" s="80" t="s">
        <v>2499</v>
      </c>
      <c r="AM157" s="85">
        <v>0</v>
      </c>
      <c r="AN157" s="72">
        <v>3375478.67</v>
      </c>
      <c r="AO157" s="85">
        <v>0</v>
      </c>
      <c r="AP157" s="85">
        <v>0</v>
      </c>
      <c r="AQ157" s="85">
        <v>0</v>
      </c>
      <c r="AR157" s="85">
        <v>0</v>
      </c>
      <c r="AS157" s="85">
        <v>0</v>
      </c>
      <c r="AT157" s="85">
        <v>0</v>
      </c>
      <c r="AU157" s="85">
        <v>0</v>
      </c>
      <c r="AV157" s="85">
        <v>0</v>
      </c>
      <c r="AW157" s="85">
        <v>0</v>
      </c>
      <c r="AX157" s="85">
        <v>0</v>
      </c>
      <c r="AY157" s="85">
        <v>0</v>
      </c>
      <c r="AZ157" s="85">
        <v>0</v>
      </c>
      <c r="BA157" s="85">
        <v>0</v>
      </c>
      <c r="BB157" s="85">
        <v>0</v>
      </c>
      <c r="BC157" s="85">
        <v>0</v>
      </c>
      <c r="BD157" s="85">
        <v>0</v>
      </c>
      <c r="BE157" s="85">
        <v>0</v>
      </c>
      <c r="BF157" s="85">
        <v>0</v>
      </c>
      <c r="BG157" s="85">
        <v>0</v>
      </c>
      <c r="BH157" s="85">
        <v>0</v>
      </c>
      <c r="BI157" s="85">
        <v>0</v>
      </c>
      <c r="BJ157" s="85">
        <v>0</v>
      </c>
      <c r="BK157" s="85">
        <v>0</v>
      </c>
      <c r="BL157" s="85">
        <v>0</v>
      </c>
      <c r="BM157" s="85">
        <v>0</v>
      </c>
      <c r="BN157" s="85">
        <v>0</v>
      </c>
      <c r="BO157" s="85">
        <v>0</v>
      </c>
      <c r="BP157" s="85">
        <v>0</v>
      </c>
      <c r="BQ157" s="85">
        <v>0</v>
      </c>
      <c r="BR157" s="85">
        <v>0</v>
      </c>
      <c r="BS157" s="85">
        <v>0</v>
      </c>
      <c r="BT157" s="85">
        <v>0</v>
      </c>
      <c r="BU157" s="72">
        <f t="shared" si="6"/>
        <v>3375478.67</v>
      </c>
      <c r="BV157" s="72">
        <f t="shared" si="7"/>
        <v>0</v>
      </c>
      <c r="BW157" s="72">
        <f t="shared" si="8"/>
        <v>3375478.67</v>
      </c>
    </row>
    <row r="158" spans="1:75" ht="15" customHeight="1" x14ac:dyDescent="0.35">
      <c r="A158" s="84" t="s">
        <v>1390</v>
      </c>
      <c r="B158" s="36" t="s">
        <v>2640</v>
      </c>
      <c r="C158" s="35">
        <v>1</v>
      </c>
      <c r="D158" s="58" t="s">
        <v>23</v>
      </c>
      <c r="E158" s="59" t="s">
        <v>424</v>
      </c>
      <c r="F158" s="59" t="s">
        <v>2483</v>
      </c>
      <c r="G158" s="59" t="s">
        <v>2502</v>
      </c>
      <c r="H158" s="59" t="s">
        <v>2503</v>
      </c>
      <c r="I158" s="59" t="s">
        <v>812</v>
      </c>
      <c r="J158" s="59" t="s">
        <v>2504</v>
      </c>
      <c r="K158" s="59" t="s">
        <v>2505</v>
      </c>
      <c r="L158" s="59" t="s">
        <v>2484</v>
      </c>
      <c r="M158" s="59" t="s">
        <v>2497</v>
      </c>
      <c r="N158" s="60">
        <v>1</v>
      </c>
      <c r="O158" s="60">
        <v>1</v>
      </c>
      <c r="P158" s="60">
        <v>1</v>
      </c>
      <c r="Q158" s="60">
        <v>1</v>
      </c>
      <c r="R158" s="60">
        <v>1</v>
      </c>
      <c r="S158" s="60">
        <v>1</v>
      </c>
      <c r="T158" s="60">
        <v>0</v>
      </c>
      <c r="U158" s="60">
        <v>0</v>
      </c>
      <c r="V158" s="60">
        <v>0</v>
      </c>
      <c r="W158" s="62">
        <v>1686321.15</v>
      </c>
      <c r="X158" s="72">
        <v>0</v>
      </c>
      <c r="Y158" s="72">
        <v>0</v>
      </c>
      <c r="Z158" s="72">
        <v>0</v>
      </c>
      <c r="AA158" s="72">
        <v>0</v>
      </c>
      <c r="AB158" s="72">
        <v>0</v>
      </c>
      <c r="AC158" s="72">
        <v>0</v>
      </c>
      <c r="AD158" s="72">
        <v>1686321.15</v>
      </c>
      <c r="AE158" s="78">
        <v>44050</v>
      </c>
      <c r="AF158" s="78">
        <v>46606</v>
      </c>
      <c r="AG158" s="79">
        <v>1686321.15</v>
      </c>
      <c r="AH158" s="77">
        <v>3.3527777777777779</v>
      </c>
      <c r="AI158" s="77">
        <v>7</v>
      </c>
      <c r="AJ158" s="135">
        <v>7.5481999999999994E-2</v>
      </c>
      <c r="AK158" s="80" t="s">
        <v>2498</v>
      </c>
      <c r="AL158" s="80" t="s">
        <v>2499</v>
      </c>
      <c r="AM158" s="85">
        <v>0</v>
      </c>
      <c r="AN158" s="72">
        <v>0</v>
      </c>
      <c r="AO158" s="85">
        <v>0</v>
      </c>
      <c r="AP158" s="85">
        <v>1686321.15</v>
      </c>
      <c r="AQ158" s="85">
        <v>0</v>
      </c>
      <c r="AR158" s="85">
        <v>0</v>
      </c>
      <c r="AS158" s="85">
        <v>0</v>
      </c>
      <c r="AT158" s="85">
        <v>0</v>
      </c>
      <c r="AU158" s="85">
        <v>0</v>
      </c>
      <c r="AV158" s="85">
        <v>0</v>
      </c>
      <c r="AW158" s="85">
        <v>0</v>
      </c>
      <c r="AX158" s="85">
        <v>0</v>
      </c>
      <c r="AY158" s="85">
        <v>0</v>
      </c>
      <c r="AZ158" s="85">
        <v>0</v>
      </c>
      <c r="BA158" s="85">
        <v>0</v>
      </c>
      <c r="BB158" s="85">
        <v>0</v>
      </c>
      <c r="BC158" s="85">
        <v>0</v>
      </c>
      <c r="BD158" s="85">
        <v>0</v>
      </c>
      <c r="BE158" s="85">
        <v>0</v>
      </c>
      <c r="BF158" s="85">
        <v>0</v>
      </c>
      <c r="BG158" s="85">
        <v>0</v>
      </c>
      <c r="BH158" s="85">
        <v>0</v>
      </c>
      <c r="BI158" s="85">
        <v>0</v>
      </c>
      <c r="BJ158" s="85">
        <v>0</v>
      </c>
      <c r="BK158" s="85">
        <v>0</v>
      </c>
      <c r="BL158" s="85">
        <v>0</v>
      </c>
      <c r="BM158" s="85">
        <v>0</v>
      </c>
      <c r="BN158" s="85">
        <v>0</v>
      </c>
      <c r="BO158" s="85">
        <v>0</v>
      </c>
      <c r="BP158" s="85">
        <v>0</v>
      </c>
      <c r="BQ158" s="85">
        <v>0</v>
      </c>
      <c r="BR158" s="85">
        <v>0</v>
      </c>
      <c r="BS158" s="85">
        <v>0</v>
      </c>
      <c r="BT158" s="85">
        <v>0</v>
      </c>
      <c r="BU158" s="72">
        <f t="shared" si="6"/>
        <v>0</v>
      </c>
      <c r="BV158" s="72">
        <f t="shared" si="7"/>
        <v>1686321.15</v>
      </c>
      <c r="BW158" s="72">
        <f t="shared" si="8"/>
        <v>1686321.15</v>
      </c>
    </row>
    <row r="159" spans="1:75" ht="15" customHeight="1" x14ac:dyDescent="0.35">
      <c r="A159" s="84" t="s">
        <v>1391</v>
      </c>
      <c r="B159" s="36" t="s">
        <v>2641</v>
      </c>
      <c r="C159" s="35">
        <v>1</v>
      </c>
      <c r="D159" s="58" t="s">
        <v>23</v>
      </c>
      <c r="E159" s="59" t="s">
        <v>424</v>
      </c>
      <c r="F159" s="59" t="s">
        <v>2483</v>
      </c>
      <c r="G159" s="59" t="s">
        <v>2502</v>
      </c>
      <c r="H159" s="59" t="s">
        <v>2503</v>
      </c>
      <c r="I159" s="59" t="s">
        <v>812</v>
      </c>
      <c r="J159" s="59" t="s">
        <v>2504</v>
      </c>
      <c r="K159" s="59" t="s">
        <v>2505</v>
      </c>
      <c r="L159" s="59" t="s">
        <v>2484</v>
      </c>
      <c r="M159" s="59" t="s">
        <v>2497</v>
      </c>
      <c r="N159" s="60">
        <v>1</v>
      </c>
      <c r="O159" s="60">
        <v>1</v>
      </c>
      <c r="P159" s="60">
        <v>1</v>
      </c>
      <c r="Q159" s="60">
        <v>1</v>
      </c>
      <c r="R159" s="60">
        <v>1</v>
      </c>
      <c r="S159" s="60">
        <v>1</v>
      </c>
      <c r="T159" s="60">
        <v>0</v>
      </c>
      <c r="U159" s="60">
        <v>0</v>
      </c>
      <c r="V159" s="60">
        <v>0</v>
      </c>
      <c r="W159" s="62">
        <v>704317.79</v>
      </c>
      <c r="X159" s="72">
        <v>0</v>
      </c>
      <c r="Y159" s="72">
        <v>0</v>
      </c>
      <c r="Z159" s="72">
        <v>0</v>
      </c>
      <c r="AA159" s="72">
        <v>0</v>
      </c>
      <c r="AB159" s="72">
        <v>0</v>
      </c>
      <c r="AC159" s="72">
        <v>0</v>
      </c>
      <c r="AD159" s="72">
        <v>704317.79</v>
      </c>
      <c r="AE159" s="78">
        <v>44050</v>
      </c>
      <c r="AF159" s="78">
        <v>45876</v>
      </c>
      <c r="AG159" s="79">
        <v>704317.79</v>
      </c>
      <c r="AH159" s="77">
        <v>1.3527777777777779</v>
      </c>
      <c r="AI159" s="77">
        <v>5</v>
      </c>
      <c r="AJ159" s="135">
        <v>7.1294999999999997E-2</v>
      </c>
      <c r="AK159" s="80" t="s">
        <v>2498</v>
      </c>
      <c r="AL159" s="80" t="s">
        <v>2499</v>
      </c>
      <c r="AM159" s="85">
        <v>0</v>
      </c>
      <c r="AN159" s="72">
        <v>704317.79</v>
      </c>
      <c r="AO159" s="85">
        <v>0</v>
      </c>
      <c r="AP159" s="85">
        <v>0</v>
      </c>
      <c r="AQ159" s="85">
        <v>0</v>
      </c>
      <c r="AR159" s="85">
        <v>0</v>
      </c>
      <c r="AS159" s="85">
        <v>0</v>
      </c>
      <c r="AT159" s="85">
        <v>0</v>
      </c>
      <c r="AU159" s="85">
        <v>0</v>
      </c>
      <c r="AV159" s="85">
        <v>0</v>
      </c>
      <c r="AW159" s="85">
        <v>0</v>
      </c>
      <c r="AX159" s="85">
        <v>0</v>
      </c>
      <c r="AY159" s="85">
        <v>0</v>
      </c>
      <c r="AZ159" s="85">
        <v>0</v>
      </c>
      <c r="BA159" s="85">
        <v>0</v>
      </c>
      <c r="BB159" s="85">
        <v>0</v>
      </c>
      <c r="BC159" s="85">
        <v>0</v>
      </c>
      <c r="BD159" s="85">
        <v>0</v>
      </c>
      <c r="BE159" s="85">
        <v>0</v>
      </c>
      <c r="BF159" s="85">
        <v>0</v>
      </c>
      <c r="BG159" s="85">
        <v>0</v>
      </c>
      <c r="BH159" s="85">
        <v>0</v>
      </c>
      <c r="BI159" s="85">
        <v>0</v>
      </c>
      <c r="BJ159" s="85">
        <v>0</v>
      </c>
      <c r="BK159" s="85">
        <v>0</v>
      </c>
      <c r="BL159" s="85">
        <v>0</v>
      </c>
      <c r="BM159" s="85">
        <v>0</v>
      </c>
      <c r="BN159" s="85">
        <v>0</v>
      </c>
      <c r="BO159" s="85">
        <v>0</v>
      </c>
      <c r="BP159" s="85">
        <v>0</v>
      </c>
      <c r="BQ159" s="85">
        <v>0</v>
      </c>
      <c r="BR159" s="85">
        <v>0</v>
      </c>
      <c r="BS159" s="85">
        <v>0</v>
      </c>
      <c r="BT159" s="85">
        <v>0</v>
      </c>
      <c r="BU159" s="72">
        <f t="shared" si="6"/>
        <v>704317.79</v>
      </c>
      <c r="BV159" s="72">
        <f t="shared" si="7"/>
        <v>0</v>
      </c>
      <c r="BW159" s="72">
        <f t="shared" si="8"/>
        <v>704317.79</v>
      </c>
    </row>
    <row r="160" spans="1:75" ht="15" customHeight="1" x14ac:dyDescent="0.35">
      <c r="A160" s="84" t="s">
        <v>1392</v>
      </c>
      <c r="B160" s="36" t="s">
        <v>2642</v>
      </c>
      <c r="C160" s="35">
        <v>1</v>
      </c>
      <c r="D160" s="58" t="s">
        <v>23</v>
      </c>
      <c r="E160" s="59" t="s">
        <v>424</v>
      </c>
      <c r="F160" s="59" t="s">
        <v>2483</v>
      </c>
      <c r="G160" s="59" t="s">
        <v>2502</v>
      </c>
      <c r="H160" s="59" t="s">
        <v>2503</v>
      </c>
      <c r="I160" s="59" t="s">
        <v>812</v>
      </c>
      <c r="J160" s="59" t="s">
        <v>2504</v>
      </c>
      <c r="K160" s="59" t="s">
        <v>2505</v>
      </c>
      <c r="L160" s="59" t="s">
        <v>2484</v>
      </c>
      <c r="M160" s="59" t="s">
        <v>2497</v>
      </c>
      <c r="N160" s="60">
        <v>1</v>
      </c>
      <c r="O160" s="60">
        <v>1</v>
      </c>
      <c r="P160" s="60">
        <v>1</v>
      </c>
      <c r="Q160" s="60">
        <v>1</v>
      </c>
      <c r="R160" s="60">
        <v>1</v>
      </c>
      <c r="S160" s="60">
        <v>1</v>
      </c>
      <c r="T160" s="60">
        <v>0</v>
      </c>
      <c r="U160" s="60">
        <v>0</v>
      </c>
      <c r="V160" s="60">
        <v>0</v>
      </c>
      <c r="W160" s="62">
        <v>348012.24</v>
      </c>
      <c r="X160" s="72">
        <v>0</v>
      </c>
      <c r="Y160" s="72">
        <v>0</v>
      </c>
      <c r="Z160" s="72">
        <v>0</v>
      </c>
      <c r="AA160" s="72">
        <v>0</v>
      </c>
      <c r="AB160" s="72">
        <v>0</v>
      </c>
      <c r="AC160" s="72">
        <v>0</v>
      </c>
      <c r="AD160" s="72">
        <v>348012.24</v>
      </c>
      <c r="AE160" s="78">
        <v>44050</v>
      </c>
      <c r="AF160" s="78">
        <v>46606</v>
      </c>
      <c r="AG160" s="79">
        <v>348012.24</v>
      </c>
      <c r="AH160" s="77">
        <v>3.3527777777777779</v>
      </c>
      <c r="AI160" s="77">
        <v>7</v>
      </c>
      <c r="AJ160" s="135">
        <v>7.5481999999999994E-2</v>
      </c>
      <c r="AK160" s="80" t="s">
        <v>2498</v>
      </c>
      <c r="AL160" s="80" t="s">
        <v>2499</v>
      </c>
      <c r="AM160" s="85">
        <v>0</v>
      </c>
      <c r="AN160" s="72">
        <v>0</v>
      </c>
      <c r="AO160" s="85">
        <v>0</v>
      </c>
      <c r="AP160" s="85">
        <v>348012.24</v>
      </c>
      <c r="AQ160" s="85">
        <v>0</v>
      </c>
      <c r="AR160" s="85">
        <v>0</v>
      </c>
      <c r="AS160" s="85">
        <v>0</v>
      </c>
      <c r="AT160" s="85">
        <v>0</v>
      </c>
      <c r="AU160" s="85">
        <v>0</v>
      </c>
      <c r="AV160" s="85">
        <v>0</v>
      </c>
      <c r="AW160" s="85">
        <v>0</v>
      </c>
      <c r="AX160" s="85">
        <v>0</v>
      </c>
      <c r="AY160" s="85">
        <v>0</v>
      </c>
      <c r="AZ160" s="85">
        <v>0</v>
      </c>
      <c r="BA160" s="85">
        <v>0</v>
      </c>
      <c r="BB160" s="85">
        <v>0</v>
      </c>
      <c r="BC160" s="85">
        <v>0</v>
      </c>
      <c r="BD160" s="85">
        <v>0</v>
      </c>
      <c r="BE160" s="85">
        <v>0</v>
      </c>
      <c r="BF160" s="85">
        <v>0</v>
      </c>
      <c r="BG160" s="85">
        <v>0</v>
      </c>
      <c r="BH160" s="85">
        <v>0</v>
      </c>
      <c r="BI160" s="85">
        <v>0</v>
      </c>
      <c r="BJ160" s="85">
        <v>0</v>
      </c>
      <c r="BK160" s="85">
        <v>0</v>
      </c>
      <c r="BL160" s="85">
        <v>0</v>
      </c>
      <c r="BM160" s="85">
        <v>0</v>
      </c>
      <c r="BN160" s="85">
        <v>0</v>
      </c>
      <c r="BO160" s="85">
        <v>0</v>
      </c>
      <c r="BP160" s="85">
        <v>0</v>
      </c>
      <c r="BQ160" s="85">
        <v>0</v>
      </c>
      <c r="BR160" s="85">
        <v>0</v>
      </c>
      <c r="BS160" s="85">
        <v>0</v>
      </c>
      <c r="BT160" s="85">
        <v>0</v>
      </c>
      <c r="BU160" s="72">
        <f t="shared" si="6"/>
        <v>0</v>
      </c>
      <c r="BV160" s="72">
        <f t="shared" si="7"/>
        <v>348012.24</v>
      </c>
      <c r="BW160" s="72">
        <f t="shared" si="8"/>
        <v>348012.24</v>
      </c>
    </row>
    <row r="161" spans="1:75" ht="15" customHeight="1" x14ac:dyDescent="0.35">
      <c r="A161" s="84" t="s">
        <v>1393</v>
      </c>
      <c r="B161" s="36" t="s">
        <v>2643</v>
      </c>
      <c r="C161" s="35">
        <v>1</v>
      </c>
      <c r="D161" s="58" t="s">
        <v>23</v>
      </c>
      <c r="E161" s="59" t="s">
        <v>424</v>
      </c>
      <c r="F161" s="59" t="s">
        <v>2483</v>
      </c>
      <c r="G161" s="59" t="s">
        <v>2502</v>
      </c>
      <c r="H161" s="59" t="s">
        <v>2503</v>
      </c>
      <c r="I161" s="59" t="s">
        <v>812</v>
      </c>
      <c r="J161" s="59" t="s">
        <v>2504</v>
      </c>
      <c r="K161" s="59" t="s">
        <v>2505</v>
      </c>
      <c r="L161" s="59" t="s">
        <v>2484</v>
      </c>
      <c r="M161" s="59" t="s">
        <v>2497</v>
      </c>
      <c r="N161" s="60">
        <v>1</v>
      </c>
      <c r="O161" s="60">
        <v>1</v>
      </c>
      <c r="P161" s="60">
        <v>1</v>
      </c>
      <c r="Q161" s="60">
        <v>1</v>
      </c>
      <c r="R161" s="60">
        <v>1</v>
      </c>
      <c r="S161" s="60">
        <v>1</v>
      </c>
      <c r="T161" s="60">
        <v>0</v>
      </c>
      <c r="U161" s="60">
        <v>0</v>
      </c>
      <c r="V161" s="60">
        <v>0</v>
      </c>
      <c r="W161" s="62">
        <v>114715</v>
      </c>
      <c r="X161" s="72">
        <v>0</v>
      </c>
      <c r="Y161" s="72">
        <v>0</v>
      </c>
      <c r="Z161" s="72">
        <v>0</v>
      </c>
      <c r="AA161" s="72">
        <v>0</v>
      </c>
      <c r="AB161" s="72">
        <v>0</v>
      </c>
      <c r="AC161" s="72">
        <v>0</v>
      </c>
      <c r="AD161" s="72">
        <v>114715</v>
      </c>
      <c r="AE161" s="78">
        <v>44050</v>
      </c>
      <c r="AF161" s="78">
        <v>45876</v>
      </c>
      <c r="AG161" s="79">
        <v>114715</v>
      </c>
      <c r="AH161" s="77">
        <v>1.3527777777777779</v>
      </c>
      <c r="AI161" s="77">
        <v>5</v>
      </c>
      <c r="AJ161" s="135">
        <v>7.1294999999999997E-2</v>
      </c>
      <c r="AK161" s="80" t="s">
        <v>2498</v>
      </c>
      <c r="AL161" s="80" t="s">
        <v>2499</v>
      </c>
      <c r="AM161" s="85">
        <v>0</v>
      </c>
      <c r="AN161" s="72">
        <v>114715</v>
      </c>
      <c r="AO161" s="85">
        <v>0</v>
      </c>
      <c r="AP161" s="85">
        <v>0</v>
      </c>
      <c r="AQ161" s="85">
        <v>0</v>
      </c>
      <c r="AR161" s="85">
        <v>0</v>
      </c>
      <c r="AS161" s="85">
        <v>0</v>
      </c>
      <c r="AT161" s="85">
        <v>0</v>
      </c>
      <c r="AU161" s="85">
        <v>0</v>
      </c>
      <c r="AV161" s="85">
        <v>0</v>
      </c>
      <c r="AW161" s="85">
        <v>0</v>
      </c>
      <c r="AX161" s="85">
        <v>0</v>
      </c>
      <c r="AY161" s="85">
        <v>0</v>
      </c>
      <c r="AZ161" s="85">
        <v>0</v>
      </c>
      <c r="BA161" s="85">
        <v>0</v>
      </c>
      <c r="BB161" s="85">
        <v>0</v>
      </c>
      <c r="BC161" s="85">
        <v>0</v>
      </c>
      <c r="BD161" s="85">
        <v>0</v>
      </c>
      <c r="BE161" s="85">
        <v>0</v>
      </c>
      <c r="BF161" s="85">
        <v>0</v>
      </c>
      <c r="BG161" s="85">
        <v>0</v>
      </c>
      <c r="BH161" s="85">
        <v>0</v>
      </c>
      <c r="BI161" s="85">
        <v>0</v>
      </c>
      <c r="BJ161" s="85">
        <v>0</v>
      </c>
      <c r="BK161" s="85">
        <v>0</v>
      </c>
      <c r="BL161" s="85">
        <v>0</v>
      </c>
      <c r="BM161" s="85">
        <v>0</v>
      </c>
      <c r="BN161" s="85">
        <v>0</v>
      </c>
      <c r="BO161" s="85">
        <v>0</v>
      </c>
      <c r="BP161" s="85">
        <v>0</v>
      </c>
      <c r="BQ161" s="85">
        <v>0</v>
      </c>
      <c r="BR161" s="85">
        <v>0</v>
      </c>
      <c r="BS161" s="85">
        <v>0</v>
      </c>
      <c r="BT161" s="85">
        <v>0</v>
      </c>
      <c r="BU161" s="72">
        <f t="shared" si="6"/>
        <v>114715</v>
      </c>
      <c r="BV161" s="72">
        <f t="shared" si="7"/>
        <v>0</v>
      </c>
      <c r="BW161" s="72">
        <f t="shared" si="8"/>
        <v>114715</v>
      </c>
    </row>
    <row r="162" spans="1:75" ht="15" customHeight="1" x14ac:dyDescent="0.35">
      <c r="A162" s="84" t="s">
        <v>1394</v>
      </c>
      <c r="B162" s="36" t="s">
        <v>2644</v>
      </c>
      <c r="C162" s="35">
        <v>1</v>
      </c>
      <c r="D162" s="58" t="s">
        <v>23</v>
      </c>
      <c r="E162" s="59" t="s">
        <v>424</v>
      </c>
      <c r="F162" s="59" t="s">
        <v>2483</v>
      </c>
      <c r="G162" s="59" t="s">
        <v>2502</v>
      </c>
      <c r="H162" s="59" t="s">
        <v>2503</v>
      </c>
      <c r="I162" s="59" t="s">
        <v>812</v>
      </c>
      <c r="J162" s="59" t="s">
        <v>2504</v>
      </c>
      <c r="K162" s="59" t="s">
        <v>2505</v>
      </c>
      <c r="L162" s="59" t="s">
        <v>2484</v>
      </c>
      <c r="M162" s="59" t="s">
        <v>2497</v>
      </c>
      <c r="N162" s="60">
        <v>1</v>
      </c>
      <c r="O162" s="60">
        <v>1</v>
      </c>
      <c r="P162" s="60">
        <v>1</v>
      </c>
      <c r="Q162" s="60">
        <v>1</v>
      </c>
      <c r="R162" s="60">
        <v>1</v>
      </c>
      <c r="S162" s="60">
        <v>1</v>
      </c>
      <c r="T162" s="60">
        <v>0</v>
      </c>
      <c r="U162" s="60">
        <v>0</v>
      </c>
      <c r="V162" s="60">
        <v>0</v>
      </c>
      <c r="W162" s="62">
        <v>114575</v>
      </c>
      <c r="X162" s="72">
        <v>0</v>
      </c>
      <c r="Y162" s="72">
        <v>0</v>
      </c>
      <c r="Z162" s="72">
        <v>0</v>
      </c>
      <c r="AA162" s="72">
        <v>0</v>
      </c>
      <c r="AB162" s="72">
        <v>0</v>
      </c>
      <c r="AC162" s="72">
        <v>0</v>
      </c>
      <c r="AD162" s="72">
        <v>114575</v>
      </c>
      <c r="AE162" s="78">
        <v>44050</v>
      </c>
      <c r="AF162" s="78">
        <v>46606</v>
      </c>
      <c r="AG162" s="79">
        <v>114575</v>
      </c>
      <c r="AH162" s="77">
        <v>3.3527777777777779</v>
      </c>
      <c r="AI162" s="77">
        <v>7</v>
      </c>
      <c r="AJ162" s="135">
        <v>7.5481999999999994E-2</v>
      </c>
      <c r="AK162" s="80" t="s">
        <v>2498</v>
      </c>
      <c r="AL162" s="80" t="s">
        <v>2499</v>
      </c>
      <c r="AM162" s="85">
        <v>0</v>
      </c>
      <c r="AN162" s="72">
        <v>0</v>
      </c>
      <c r="AO162" s="85">
        <v>0</v>
      </c>
      <c r="AP162" s="85">
        <v>114575</v>
      </c>
      <c r="AQ162" s="85">
        <v>0</v>
      </c>
      <c r="AR162" s="85">
        <v>0</v>
      </c>
      <c r="AS162" s="85">
        <v>0</v>
      </c>
      <c r="AT162" s="85">
        <v>0</v>
      </c>
      <c r="AU162" s="85">
        <v>0</v>
      </c>
      <c r="AV162" s="85">
        <v>0</v>
      </c>
      <c r="AW162" s="85">
        <v>0</v>
      </c>
      <c r="AX162" s="85">
        <v>0</v>
      </c>
      <c r="AY162" s="85">
        <v>0</v>
      </c>
      <c r="AZ162" s="85">
        <v>0</v>
      </c>
      <c r="BA162" s="85">
        <v>0</v>
      </c>
      <c r="BB162" s="85">
        <v>0</v>
      </c>
      <c r="BC162" s="85">
        <v>0</v>
      </c>
      <c r="BD162" s="85">
        <v>0</v>
      </c>
      <c r="BE162" s="85">
        <v>0</v>
      </c>
      <c r="BF162" s="85">
        <v>0</v>
      </c>
      <c r="BG162" s="85">
        <v>0</v>
      </c>
      <c r="BH162" s="85">
        <v>0</v>
      </c>
      <c r="BI162" s="85">
        <v>0</v>
      </c>
      <c r="BJ162" s="85">
        <v>0</v>
      </c>
      <c r="BK162" s="85">
        <v>0</v>
      </c>
      <c r="BL162" s="85">
        <v>0</v>
      </c>
      <c r="BM162" s="85">
        <v>0</v>
      </c>
      <c r="BN162" s="85">
        <v>0</v>
      </c>
      <c r="BO162" s="85">
        <v>0</v>
      </c>
      <c r="BP162" s="85">
        <v>0</v>
      </c>
      <c r="BQ162" s="85">
        <v>0</v>
      </c>
      <c r="BR162" s="85">
        <v>0</v>
      </c>
      <c r="BS162" s="85">
        <v>0</v>
      </c>
      <c r="BT162" s="85">
        <v>0</v>
      </c>
      <c r="BU162" s="72">
        <f t="shared" si="6"/>
        <v>0</v>
      </c>
      <c r="BV162" s="72">
        <f t="shared" si="7"/>
        <v>114575</v>
      </c>
      <c r="BW162" s="72">
        <f t="shared" si="8"/>
        <v>114575</v>
      </c>
    </row>
    <row r="163" spans="1:75" ht="15" customHeight="1" x14ac:dyDescent="0.35">
      <c r="A163" s="84" t="s">
        <v>1395</v>
      </c>
      <c r="B163" s="36" t="s">
        <v>2645</v>
      </c>
      <c r="C163" s="35">
        <v>1</v>
      </c>
      <c r="D163" s="58" t="s">
        <v>23</v>
      </c>
      <c r="E163" s="59" t="s">
        <v>424</v>
      </c>
      <c r="F163" s="59" t="s">
        <v>2483</v>
      </c>
      <c r="G163" s="59" t="s">
        <v>2502</v>
      </c>
      <c r="H163" s="59" t="s">
        <v>2503</v>
      </c>
      <c r="I163" s="59" t="s">
        <v>812</v>
      </c>
      <c r="J163" s="59" t="s">
        <v>2504</v>
      </c>
      <c r="K163" s="59" t="s">
        <v>2505</v>
      </c>
      <c r="L163" s="59" t="s">
        <v>2484</v>
      </c>
      <c r="M163" s="59" t="s">
        <v>2497</v>
      </c>
      <c r="N163" s="60">
        <v>1</v>
      </c>
      <c r="O163" s="60">
        <v>1</v>
      </c>
      <c r="P163" s="60">
        <v>1</v>
      </c>
      <c r="Q163" s="60">
        <v>1</v>
      </c>
      <c r="R163" s="60">
        <v>1</v>
      </c>
      <c r="S163" s="60">
        <v>1</v>
      </c>
      <c r="T163" s="60">
        <v>0</v>
      </c>
      <c r="U163" s="60">
        <v>0</v>
      </c>
      <c r="V163" s="60">
        <v>0</v>
      </c>
      <c r="W163" s="62">
        <v>6290645.4400000004</v>
      </c>
      <c r="X163" s="72">
        <v>0</v>
      </c>
      <c r="Y163" s="72">
        <v>0</v>
      </c>
      <c r="Z163" s="72">
        <v>0</v>
      </c>
      <c r="AA163" s="72">
        <v>0</v>
      </c>
      <c r="AB163" s="72">
        <v>0</v>
      </c>
      <c r="AC163" s="72">
        <v>0</v>
      </c>
      <c r="AD163" s="72">
        <v>6290645.4400000004</v>
      </c>
      <c r="AE163" s="78">
        <v>44050</v>
      </c>
      <c r="AF163" s="78">
        <v>45876</v>
      </c>
      <c r="AG163" s="79">
        <v>6290645.4400000004</v>
      </c>
      <c r="AH163" s="77">
        <v>1.3527777777777779</v>
      </c>
      <c r="AI163" s="77">
        <v>5</v>
      </c>
      <c r="AJ163" s="135">
        <v>7.1294999999999997E-2</v>
      </c>
      <c r="AK163" s="80" t="s">
        <v>2498</v>
      </c>
      <c r="AL163" s="80" t="s">
        <v>2499</v>
      </c>
      <c r="AM163" s="85">
        <v>0</v>
      </c>
      <c r="AN163" s="72">
        <v>6290645.4400000004</v>
      </c>
      <c r="AO163" s="85">
        <v>0</v>
      </c>
      <c r="AP163" s="85">
        <v>0</v>
      </c>
      <c r="AQ163" s="85">
        <v>0</v>
      </c>
      <c r="AR163" s="85">
        <v>0</v>
      </c>
      <c r="AS163" s="85">
        <v>0</v>
      </c>
      <c r="AT163" s="85">
        <v>0</v>
      </c>
      <c r="AU163" s="85">
        <v>0</v>
      </c>
      <c r="AV163" s="85">
        <v>0</v>
      </c>
      <c r="AW163" s="85">
        <v>0</v>
      </c>
      <c r="AX163" s="85">
        <v>0</v>
      </c>
      <c r="AY163" s="85">
        <v>0</v>
      </c>
      <c r="AZ163" s="85">
        <v>0</v>
      </c>
      <c r="BA163" s="85">
        <v>0</v>
      </c>
      <c r="BB163" s="85">
        <v>0</v>
      </c>
      <c r="BC163" s="85">
        <v>0</v>
      </c>
      <c r="BD163" s="85">
        <v>0</v>
      </c>
      <c r="BE163" s="85">
        <v>0</v>
      </c>
      <c r="BF163" s="85">
        <v>0</v>
      </c>
      <c r="BG163" s="85">
        <v>0</v>
      </c>
      <c r="BH163" s="85">
        <v>0</v>
      </c>
      <c r="BI163" s="85">
        <v>0</v>
      </c>
      <c r="BJ163" s="85">
        <v>0</v>
      </c>
      <c r="BK163" s="85">
        <v>0</v>
      </c>
      <c r="BL163" s="85">
        <v>0</v>
      </c>
      <c r="BM163" s="85">
        <v>0</v>
      </c>
      <c r="BN163" s="85">
        <v>0</v>
      </c>
      <c r="BO163" s="85">
        <v>0</v>
      </c>
      <c r="BP163" s="85">
        <v>0</v>
      </c>
      <c r="BQ163" s="85">
        <v>0</v>
      </c>
      <c r="BR163" s="85">
        <v>0</v>
      </c>
      <c r="BS163" s="85">
        <v>0</v>
      </c>
      <c r="BT163" s="85">
        <v>0</v>
      </c>
      <c r="BU163" s="72">
        <f t="shared" si="6"/>
        <v>6290645.4400000004</v>
      </c>
      <c r="BV163" s="72">
        <f t="shared" si="7"/>
        <v>0</v>
      </c>
      <c r="BW163" s="72">
        <f t="shared" si="8"/>
        <v>6290645.4400000004</v>
      </c>
    </row>
    <row r="164" spans="1:75" ht="15" customHeight="1" x14ac:dyDescent="0.35">
      <c r="A164" s="84" t="s">
        <v>1396</v>
      </c>
      <c r="B164" s="36" t="s">
        <v>2646</v>
      </c>
      <c r="C164" s="35">
        <v>1</v>
      </c>
      <c r="D164" s="58" t="s">
        <v>23</v>
      </c>
      <c r="E164" s="59" t="s">
        <v>424</v>
      </c>
      <c r="F164" s="59" t="s">
        <v>2483</v>
      </c>
      <c r="G164" s="59" t="s">
        <v>2502</v>
      </c>
      <c r="H164" s="59" t="s">
        <v>2503</v>
      </c>
      <c r="I164" s="59" t="s">
        <v>812</v>
      </c>
      <c r="J164" s="59" t="s">
        <v>2504</v>
      </c>
      <c r="K164" s="59" t="s">
        <v>2505</v>
      </c>
      <c r="L164" s="59" t="s">
        <v>2484</v>
      </c>
      <c r="M164" s="59" t="s">
        <v>2497</v>
      </c>
      <c r="N164" s="60">
        <v>1</v>
      </c>
      <c r="O164" s="60">
        <v>1</v>
      </c>
      <c r="P164" s="60">
        <v>1</v>
      </c>
      <c r="Q164" s="60">
        <v>1</v>
      </c>
      <c r="R164" s="60">
        <v>1</v>
      </c>
      <c r="S164" s="60">
        <v>1</v>
      </c>
      <c r="T164" s="60">
        <v>0</v>
      </c>
      <c r="U164" s="60">
        <v>0</v>
      </c>
      <c r="V164" s="60">
        <v>0</v>
      </c>
      <c r="W164" s="62">
        <v>2968774.18</v>
      </c>
      <c r="X164" s="72">
        <v>0</v>
      </c>
      <c r="Y164" s="72">
        <v>0</v>
      </c>
      <c r="Z164" s="72">
        <v>0</v>
      </c>
      <c r="AA164" s="72">
        <v>0</v>
      </c>
      <c r="AB164" s="72">
        <v>0</v>
      </c>
      <c r="AC164" s="72">
        <v>0</v>
      </c>
      <c r="AD164" s="72">
        <v>2968774.18</v>
      </c>
      <c r="AE164" s="78">
        <v>44168</v>
      </c>
      <c r="AF164" s="78">
        <v>45994</v>
      </c>
      <c r="AG164" s="79">
        <v>2968774.18</v>
      </c>
      <c r="AH164" s="77">
        <v>1.675</v>
      </c>
      <c r="AI164" s="77">
        <v>5</v>
      </c>
      <c r="AJ164" s="135">
        <v>7.1294999999999997E-2</v>
      </c>
      <c r="AK164" s="80" t="s">
        <v>2498</v>
      </c>
      <c r="AL164" s="80" t="s">
        <v>2499</v>
      </c>
      <c r="AM164" s="85">
        <v>0</v>
      </c>
      <c r="AN164" s="72">
        <v>2968774.18</v>
      </c>
      <c r="AO164" s="85">
        <v>0</v>
      </c>
      <c r="AP164" s="85">
        <v>0</v>
      </c>
      <c r="AQ164" s="85">
        <v>0</v>
      </c>
      <c r="AR164" s="85">
        <v>0</v>
      </c>
      <c r="AS164" s="85">
        <v>0</v>
      </c>
      <c r="AT164" s="85">
        <v>0</v>
      </c>
      <c r="AU164" s="85">
        <v>0</v>
      </c>
      <c r="AV164" s="85">
        <v>0</v>
      </c>
      <c r="AW164" s="85">
        <v>0</v>
      </c>
      <c r="AX164" s="85">
        <v>0</v>
      </c>
      <c r="AY164" s="85">
        <v>0</v>
      </c>
      <c r="AZ164" s="85">
        <v>0</v>
      </c>
      <c r="BA164" s="85">
        <v>0</v>
      </c>
      <c r="BB164" s="85">
        <v>0</v>
      </c>
      <c r="BC164" s="85">
        <v>0</v>
      </c>
      <c r="BD164" s="85">
        <v>0</v>
      </c>
      <c r="BE164" s="85">
        <v>0</v>
      </c>
      <c r="BF164" s="85">
        <v>0</v>
      </c>
      <c r="BG164" s="85">
        <v>0</v>
      </c>
      <c r="BH164" s="85">
        <v>0</v>
      </c>
      <c r="BI164" s="85">
        <v>0</v>
      </c>
      <c r="BJ164" s="85">
        <v>0</v>
      </c>
      <c r="BK164" s="85">
        <v>0</v>
      </c>
      <c r="BL164" s="85">
        <v>0</v>
      </c>
      <c r="BM164" s="85">
        <v>0</v>
      </c>
      <c r="BN164" s="85">
        <v>0</v>
      </c>
      <c r="BO164" s="85">
        <v>0</v>
      </c>
      <c r="BP164" s="85">
        <v>0</v>
      </c>
      <c r="BQ164" s="85">
        <v>0</v>
      </c>
      <c r="BR164" s="85">
        <v>0</v>
      </c>
      <c r="BS164" s="85">
        <v>0</v>
      </c>
      <c r="BT164" s="85">
        <v>0</v>
      </c>
      <c r="BU164" s="72">
        <f t="shared" si="6"/>
        <v>2968774.18</v>
      </c>
      <c r="BV164" s="72">
        <f t="shared" si="7"/>
        <v>0</v>
      </c>
      <c r="BW164" s="72">
        <f t="shared" si="8"/>
        <v>2968774.18</v>
      </c>
    </row>
    <row r="165" spans="1:75" ht="15" customHeight="1" x14ac:dyDescent="0.35">
      <c r="A165" s="84" t="s">
        <v>1397</v>
      </c>
      <c r="B165" s="36" t="s">
        <v>2647</v>
      </c>
      <c r="C165" s="35">
        <v>1</v>
      </c>
      <c r="D165" s="58" t="s">
        <v>23</v>
      </c>
      <c r="E165" s="59" t="s">
        <v>424</v>
      </c>
      <c r="F165" s="59" t="s">
        <v>2483</v>
      </c>
      <c r="G165" s="59" t="s">
        <v>2502</v>
      </c>
      <c r="H165" s="59" t="s">
        <v>2503</v>
      </c>
      <c r="I165" s="59" t="s">
        <v>812</v>
      </c>
      <c r="J165" s="59" t="s">
        <v>2504</v>
      </c>
      <c r="K165" s="59" t="s">
        <v>2505</v>
      </c>
      <c r="L165" s="59" t="s">
        <v>2484</v>
      </c>
      <c r="M165" s="59" t="s">
        <v>2497</v>
      </c>
      <c r="N165" s="60">
        <v>1</v>
      </c>
      <c r="O165" s="60">
        <v>1</v>
      </c>
      <c r="P165" s="60">
        <v>1</v>
      </c>
      <c r="Q165" s="60">
        <v>1</v>
      </c>
      <c r="R165" s="60">
        <v>1</v>
      </c>
      <c r="S165" s="60">
        <v>1</v>
      </c>
      <c r="T165" s="60">
        <v>0</v>
      </c>
      <c r="U165" s="60">
        <v>0</v>
      </c>
      <c r="V165" s="60">
        <v>0</v>
      </c>
      <c r="W165" s="62">
        <v>102465.04</v>
      </c>
      <c r="X165" s="72">
        <v>0</v>
      </c>
      <c r="Y165" s="72">
        <v>0</v>
      </c>
      <c r="Z165" s="72">
        <v>0</v>
      </c>
      <c r="AA165" s="72">
        <v>0</v>
      </c>
      <c r="AB165" s="72">
        <v>0</v>
      </c>
      <c r="AC165" s="72">
        <v>0</v>
      </c>
      <c r="AD165" s="72">
        <v>102465.04</v>
      </c>
      <c r="AE165" s="78">
        <v>44050</v>
      </c>
      <c r="AF165" s="78">
        <v>45876</v>
      </c>
      <c r="AG165" s="79">
        <v>102465.04</v>
      </c>
      <c r="AH165" s="77">
        <v>1.3527777777777779</v>
      </c>
      <c r="AI165" s="77">
        <v>5</v>
      </c>
      <c r="AJ165" s="135">
        <v>7.1300000000000002E-2</v>
      </c>
      <c r="AK165" s="80" t="s">
        <v>2498</v>
      </c>
      <c r="AL165" s="80" t="s">
        <v>2499</v>
      </c>
      <c r="AM165" s="85">
        <v>0</v>
      </c>
      <c r="AN165" s="72">
        <v>102465.04</v>
      </c>
      <c r="AO165" s="85">
        <v>0</v>
      </c>
      <c r="AP165" s="85">
        <v>0</v>
      </c>
      <c r="AQ165" s="85">
        <v>0</v>
      </c>
      <c r="AR165" s="85">
        <v>0</v>
      </c>
      <c r="AS165" s="85">
        <v>0</v>
      </c>
      <c r="AT165" s="85">
        <v>0</v>
      </c>
      <c r="AU165" s="85">
        <v>0</v>
      </c>
      <c r="AV165" s="85">
        <v>0</v>
      </c>
      <c r="AW165" s="85">
        <v>0</v>
      </c>
      <c r="AX165" s="85">
        <v>0</v>
      </c>
      <c r="AY165" s="85">
        <v>0</v>
      </c>
      <c r="AZ165" s="85">
        <v>0</v>
      </c>
      <c r="BA165" s="85">
        <v>0</v>
      </c>
      <c r="BB165" s="85">
        <v>0</v>
      </c>
      <c r="BC165" s="85">
        <v>0</v>
      </c>
      <c r="BD165" s="85">
        <v>0</v>
      </c>
      <c r="BE165" s="85">
        <v>0</v>
      </c>
      <c r="BF165" s="85">
        <v>0</v>
      </c>
      <c r="BG165" s="85">
        <v>0</v>
      </c>
      <c r="BH165" s="85">
        <v>0</v>
      </c>
      <c r="BI165" s="85">
        <v>0</v>
      </c>
      <c r="BJ165" s="85">
        <v>0</v>
      </c>
      <c r="BK165" s="85">
        <v>0</v>
      </c>
      <c r="BL165" s="85">
        <v>0</v>
      </c>
      <c r="BM165" s="85">
        <v>0</v>
      </c>
      <c r="BN165" s="85">
        <v>0</v>
      </c>
      <c r="BO165" s="85">
        <v>0</v>
      </c>
      <c r="BP165" s="85">
        <v>0</v>
      </c>
      <c r="BQ165" s="85">
        <v>0</v>
      </c>
      <c r="BR165" s="85">
        <v>0</v>
      </c>
      <c r="BS165" s="85">
        <v>0</v>
      </c>
      <c r="BT165" s="85">
        <v>0</v>
      </c>
      <c r="BU165" s="72">
        <f t="shared" si="6"/>
        <v>102465.04</v>
      </c>
      <c r="BV165" s="72">
        <f t="shared" si="7"/>
        <v>0</v>
      </c>
      <c r="BW165" s="72">
        <f t="shared" si="8"/>
        <v>102465.04</v>
      </c>
    </row>
    <row r="166" spans="1:75" ht="15" customHeight="1" x14ac:dyDescent="0.35">
      <c r="A166" s="84" t="s">
        <v>1398</v>
      </c>
      <c r="B166" s="36" t="s">
        <v>2648</v>
      </c>
      <c r="C166" s="35">
        <v>1</v>
      </c>
      <c r="D166" s="58" t="s">
        <v>23</v>
      </c>
      <c r="E166" s="59" t="s">
        <v>424</v>
      </c>
      <c r="F166" s="59" t="s">
        <v>2483</v>
      </c>
      <c r="G166" s="59" t="s">
        <v>2502</v>
      </c>
      <c r="H166" s="59" t="s">
        <v>2503</v>
      </c>
      <c r="I166" s="59" t="s">
        <v>812</v>
      </c>
      <c r="J166" s="59" t="s">
        <v>2504</v>
      </c>
      <c r="K166" s="59" t="s">
        <v>2505</v>
      </c>
      <c r="L166" s="59" t="s">
        <v>2484</v>
      </c>
      <c r="M166" s="59" t="s">
        <v>2497</v>
      </c>
      <c r="N166" s="60">
        <v>1</v>
      </c>
      <c r="O166" s="60">
        <v>1</v>
      </c>
      <c r="P166" s="60">
        <v>1</v>
      </c>
      <c r="Q166" s="60">
        <v>1</v>
      </c>
      <c r="R166" s="60">
        <v>1</v>
      </c>
      <c r="S166" s="60">
        <v>1</v>
      </c>
      <c r="T166" s="60">
        <v>0</v>
      </c>
      <c r="U166" s="60">
        <v>0</v>
      </c>
      <c r="V166" s="60">
        <v>0</v>
      </c>
      <c r="W166" s="62">
        <v>213700</v>
      </c>
      <c r="X166" s="72">
        <v>0</v>
      </c>
      <c r="Y166" s="72">
        <v>0</v>
      </c>
      <c r="Z166" s="72">
        <v>0</v>
      </c>
      <c r="AA166" s="72">
        <v>0</v>
      </c>
      <c r="AB166" s="72">
        <v>0</v>
      </c>
      <c r="AC166" s="72">
        <v>0</v>
      </c>
      <c r="AD166" s="72">
        <v>213700</v>
      </c>
      <c r="AE166" s="78">
        <v>44050</v>
      </c>
      <c r="AF166" s="78">
        <v>45876</v>
      </c>
      <c r="AG166" s="79">
        <v>213700</v>
      </c>
      <c r="AH166" s="77">
        <v>1.3527777777777779</v>
      </c>
      <c r="AI166" s="77">
        <v>5</v>
      </c>
      <c r="AJ166" s="135">
        <v>7.1300000000000002E-2</v>
      </c>
      <c r="AK166" s="80" t="s">
        <v>2498</v>
      </c>
      <c r="AL166" s="80" t="s">
        <v>2499</v>
      </c>
      <c r="AM166" s="85">
        <v>0</v>
      </c>
      <c r="AN166" s="72">
        <v>213700</v>
      </c>
      <c r="AO166" s="85">
        <v>0</v>
      </c>
      <c r="AP166" s="85">
        <v>0</v>
      </c>
      <c r="AQ166" s="85">
        <v>0</v>
      </c>
      <c r="AR166" s="85">
        <v>0</v>
      </c>
      <c r="AS166" s="85">
        <v>0</v>
      </c>
      <c r="AT166" s="85">
        <v>0</v>
      </c>
      <c r="AU166" s="85">
        <v>0</v>
      </c>
      <c r="AV166" s="85">
        <v>0</v>
      </c>
      <c r="AW166" s="85">
        <v>0</v>
      </c>
      <c r="AX166" s="85">
        <v>0</v>
      </c>
      <c r="AY166" s="85">
        <v>0</v>
      </c>
      <c r="AZ166" s="85">
        <v>0</v>
      </c>
      <c r="BA166" s="85">
        <v>0</v>
      </c>
      <c r="BB166" s="85">
        <v>0</v>
      </c>
      <c r="BC166" s="85">
        <v>0</v>
      </c>
      <c r="BD166" s="85">
        <v>0</v>
      </c>
      <c r="BE166" s="85">
        <v>0</v>
      </c>
      <c r="BF166" s="85">
        <v>0</v>
      </c>
      <c r="BG166" s="85">
        <v>0</v>
      </c>
      <c r="BH166" s="85">
        <v>0</v>
      </c>
      <c r="BI166" s="85">
        <v>0</v>
      </c>
      <c r="BJ166" s="85">
        <v>0</v>
      </c>
      <c r="BK166" s="85">
        <v>0</v>
      </c>
      <c r="BL166" s="85">
        <v>0</v>
      </c>
      <c r="BM166" s="85">
        <v>0</v>
      </c>
      <c r="BN166" s="85">
        <v>0</v>
      </c>
      <c r="BO166" s="85">
        <v>0</v>
      </c>
      <c r="BP166" s="85">
        <v>0</v>
      </c>
      <c r="BQ166" s="85">
        <v>0</v>
      </c>
      <c r="BR166" s="85">
        <v>0</v>
      </c>
      <c r="BS166" s="85">
        <v>0</v>
      </c>
      <c r="BT166" s="85">
        <v>0</v>
      </c>
      <c r="BU166" s="72">
        <f t="shared" si="6"/>
        <v>213700</v>
      </c>
      <c r="BV166" s="72">
        <f t="shared" si="7"/>
        <v>0</v>
      </c>
      <c r="BW166" s="72">
        <f t="shared" si="8"/>
        <v>213700</v>
      </c>
    </row>
    <row r="167" spans="1:75" ht="15" customHeight="1" x14ac:dyDescent="0.35">
      <c r="A167" s="84" t="s">
        <v>1399</v>
      </c>
      <c r="B167" s="36" t="s">
        <v>2649</v>
      </c>
      <c r="C167" s="35">
        <v>1</v>
      </c>
      <c r="D167" s="58" t="s">
        <v>23</v>
      </c>
      <c r="E167" s="59" t="s">
        <v>424</v>
      </c>
      <c r="F167" s="59" t="s">
        <v>2483</v>
      </c>
      <c r="G167" s="59" t="s">
        <v>2502</v>
      </c>
      <c r="H167" s="59" t="s">
        <v>2503</v>
      </c>
      <c r="I167" s="59" t="s">
        <v>812</v>
      </c>
      <c r="J167" s="59" t="s">
        <v>2504</v>
      </c>
      <c r="K167" s="59" t="s">
        <v>2505</v>
      </c>
      <c r="L167" s="59" t="s">
        <v>2484</v>
      </c>
      <c r="M167" s="59" t="s">
        <v>2497</v>
      </c>
      <c r="N167" s="60">
        <v>1</v>
      </c>
      <c r="O167" s="60">
        <v>1</v>
      </c>
      <c r="P167" s="60">
        <v>1</v>
      </c>
      <c r="Q167" s="60">
        <v>1</v>
      </c>
      <c r="R167" s="60">
        <v>1</v>
      </c>
      <c r="S167" s="60">
        <v>1</v>
      </c>
      <c r="T167" s="60">
        <v>0</v>
      </c>
      <c r="U167" s="60">
        <v>0</v>
      </c>
      <c r="V167" s="60">
        <v>0</v>
      </c>
      <c r="W167" s="62">
        <v>238518.95</v>
      </c>
      <c r="X167" s="72">
        <v>0</v>
      </c>
      <c r="Y167" s="72">
        <v>0</v>
      </c>
      <c r="Z167" s="72">
        <v>0</v>
      </c>
      <c r="AA167" s="72">
        <v>0</v>
      </c>
      <c r="AB167" s="72">
        <v>0</v>
      </c>
      <c r="AC167" s="72">
        <v>0</v>
      </c>
      <c r="AD167" s="72">
        <v>238518.95</v>
      </c>
      <c r="AE167" s="78">
        <v>44050</v>
      </c>
      <c r="AF167" s="78">
        <v>45876</v>
      </c>
      <c r="AG167" s="79">
        <v>238518.95</v>
      </c>
      <c r="AH167" s="77">
        <v>1.3527777777777779</v>
      </c>
      <c r="AI167" s="77">
        <v>5</v>
      </c>
      <c r="AJ167" s="135">
        <v>7.1300000000000002E-2</v>
      </c>
      <c r="AK167" s="80" t="s">
        <v>2498</v>
      </c>
      <c r="AL167" s="80" t="s">
        <v>2499</v>
      </c>
      <c r="AM167" s="85">
        <v>0</v>
      </c>
      <c r="AN167" s="72">
        <v>238518.95</v>
      </c>
      <c r="AO167" s="85">
        <v>0</v>
      </c>
      <c r="AP167" s="85">
        <v>0</v>
      </c>
      <c r="AQ167" s="85">
        <v>0</v>
      </c>
      <c r="AR167" s="85">
        <v>0</v>
      </c>
      <c r="AS167" s="85">
        <v>0</v>
      </c>
      <c r="AT167" s="85">
        <v>0</v>
      </c>
      <c r="AU167" s="85">
        <v>0</v>
      </c>
      <c r="AV167" s="85">
        <v>0</v>
      </c>
      <c r="AW167" s="85">
        <v>0</v>
      </c>
      <c r="AX167" s="85">
        <v>0</v>
      </c>
      <c r="AY167" s="85">
        <v>0</v>
      </c>
      <c r="AZ167" s="85">
        <v>0</v>
      </c>
      <c r="BA167" s="85">
        <v>0</v>
      </c>
      <c r="BB167" s="85">
        <v>0</v>
      </c>
      <c r="BC167" s="85">
        <v>0</v>
      </c>
      <c r="BD167" s="85">
        <v>0</v>
      </c>
      <c r="BE167" s="85">
        <v>0</v>
      </c>
      <c r="BF167" s="85">
        <v>0</v>
      </c>
      <c r="BG167" s="85">
        <v>0</v>
      </c>
      <c r="BH167" s="85">
        <v>0</v>
      </c>
      <c r="BI167" s="85">
        <v>0</v>
      </c>
      <c r="BJ167" s="85">
        <v>0</v>
      </c>
      <c r="BK167" s="85">
        <v>0</v>
      </c>
      <c r="BL167" s="85">
        <v>0</v>
      </c>
      <c r="BM167" s="85">
        <v>0</v>
      </c>
      <c r="BN167" s="85">
        <v>0</v>
      </c>
      <c r="BO167" s="85">
        <v>0</v>
      </c>
      <c r="BP167" s="85">
        <v>0</v>
      </c>
      <c r="BQ167" s="85">
        <v>0</v>
      </c>
      <c r="BR167" s="85">
        <v>0</v>
      </c>
      <c r="BS167" s="85">
        <v>0</v>
      </c>
      <c r="BT167" s="85">
        <v>0</v>
      </c>
      <c r="BU167" s="72">
        <f t="shared" si="6"/>
        <v>238518.95</v>
      </c>
      <c r="BV167" s="72">
        <f t="shared" si="7"/>
        <v>0</v>
      </c>
      <c r="BW167" s="72">
        <f t="shared" si="8"/>
        <v>238518.95</v>
      </c>
    </row>
    <row r="168" spans="1:75" ht="15" customHeight="1" x14ac:dyDescent="0.35">
      <c r="A168" s="84" t="s">
        <v>1400</v>
      </c>
      <c r="B168" s="36" t="s">
        <v>2650</v>
      </c>
      <c r="C168" s="35">
        <v>1</v>
      </c>
      <c r="D168" s="58" t="s">
        <v>23</v>
      </c>
      <c r="E168" s="59" t="s">
        <v>424</v>
      </c>
      <c r="F168" s="59" t="s">
        <v>2483</v>
      </c>
      <c r="G168" s="59" t="s">
        <v>2502</v>
      </c>
      <c r="H168" s="59" t="s">
        <v>2503</v>
      </c>
      <c r="I168" s="59" t="s">
        <v>812</v>
      </c>
      <c r="J168" s="59" t="s">
        <v>2504</v>
      </c>
      <c r="K168" s="59" t="s">
        <v>2505</v>
      </c>
      <c r="L168" s="59" t="s">
        <v>2484</v>
      </c>
      <c r="M168" s="59" t="s">
        <v>2497</v>
      </c>
      <c r="N168" s="60">
        <v>1</v>
      </c>
      <c r="O168" s="60">
        <v>1</v>
      </c>
      <c r="P168" s="60">
        <v>1</v>
      </c>
      <c r="Q168" s="60">
        <v>1</v>
      </c>
      <c r="R168" s="60">
        <v>1</v>
      </c>
      <c r="S168" s="60">
        <v>1</v>
      </c>
      <c r="T168" s="60">
        <v>0</v>
      </c>
      <c r="U168" s="60">
        <v>0</v>
      </c>
      <c r="V168" s="60">
        <v>0</v>
      </c>
      <c r="W168" s="62">
        <v>2965887.06</v>
      </c>
      <c r="X168" s="72">
        <v>0</v>
      </c>
      <c r="Y168" s="72">
        <v>0</v>
      </c>
      <c r="Z168" s="72">
        <v>0</v>
      </c>
      <c r="AA168" s="72">
        <v>0</v>
      </c>
      <c r="AB168" s="72">
        <v>0</v>
      </c>
      <c r="AC168" s="72">
        <v>0</v>
      </c>
      <c r="AD168" s="72">
        <v>2965887.06</v>
      </c>
      <c r="AE168" s="78">
        <v>44168</v>
      </c>
      <c r="AF168" s="78">
        <v>45994</v>
      </c>
      <c r="AG168" s="79">
        <v>2965887.06</v>
      </c>
      <c r="AH168" s="77">
        <v>1.675</v>
      </c>
      <c r="AI168" s="77">
        <v>5</v>
      </c>
      <c r="AJ168" s="135">
        <v>7.1294999999999997E-2</v>
      </c>
      <c r="AK168" s="80" t="s">
        <v>2498</v>
      </c>
      <c r="AL168" s="80" t="s">
        <v>2499</v>
      </c>
      <c r="AM168" s="85">
        <v>0</v>
      </c>
      <c r="AN168" s="72">
        <v>2965887.06</v>
      </c>
      <c r="AO168" s="85">
        <v>0</v>
      </c>
      <c r="AP168" s="85">
        <v>0</v>
      </c>
      <c r="AQ168" s="85">
        <v>0</v>
      </c>
      <c r="AR168" s="85">
        <v>0</v>
      </c>
      <c r="AS168" s="85">
        <v>0</v>
      </c>
      <c r="AT168" s="85">
        <v>0</v>
      </c>
      <c r="AU168" s="85">
        <v>0</v>
      </c>
      <c r="AV168" s="85">
        <v>0</v>
      </c>
      <c r="AW168" s="85">
        <v>0</v>
      </c>
      <c r="AX168" s="85">
        <v>0</v>
      </c>
      <c r="AY168" s="85">
        <v>0</v>
      </c>
      <c r="AZ168" s="85">
        <v>0</v>
      </c>
      <c r="BA168" s="85">
        <v>0</v>
      </c>
      <c r="BB168" s="85">
        <v>0</v>
      </c>
      <c r="BC168" s="85">
        <v>0</v>
      </c>
      <c r="BD168" s="85">
        <v>0</v>
      </c>
      <c r="BE168" s="85">
        <v>0</v>
      </c>
      <c r="BF168" s="85">
        <v>0</v>
      </c>
      <c r="BG168" s="85">
        <v>0</v>
      </c>
      <c r="BH168" s="85">
        <v>0</v>
      </c>
      <c r="BI168" s="85">
        <v>0</v>
      </c>
      <c r="BJ168" s="85">
        <v>0</v>
      </c>
      <c r="BK168" s="85">
        <v>0</v>
      </c>
      <c r="BL168" s="85">
        <v>0</v>
      </c>
      <c r="BM168" s="85">
        <v>0</v>
      </c>
      <c r="BN168" s="85">
        <v>0</v>
      </c>
      <c r="BO168" s="85">
        <v>0</v>
      </c>
      <c r="BP168" s="85">
        <v>0</v>
      </c>
      <c r="BQ168" s="85">
        <v>0</v>
      </c>
      <c r="BR168" s="85">
        <v>0</v>
      </c>
      <c r="BS168" s="85">
        <v>0</v>
      </c>
      <c r="BT168" s="85">
        <v>0</v>
      </c>
      <c r="BU168" s="72">
        <f t="shared" si="6"/>
        <v>2965887.06</v>
      </c>
      <c r="BV168" s="72">
        <f t="shared" si="7"/>
        <v>0</v>
      </c>
      <c r="BW168" s="72">
        <f t="shared" si="8"/>
        <v>2965887.06</v>
      </c>
    </row>
    <row r="169" spans="1:75" ht="15" customHeight="1" x14ac:dyDescent="0.35">
      <c r="A169" s="84" t="s">
        <v>1401</v>
      </c>
      <c r="B169" s="36" t="s">
        <v>2651</v>
      </c>
      <c r="C169" s="35">
        <v>1</v>
      </c>
      <c r="D169" s="58" t="s">
        <v>23</v>
      </c>
      <c r="E169" s="59" t="s">
        <v>424</v>
      </c>
      <c r="F169" s="59" t="s">
        <v>2483</v>
      </c>
      <c r="G169" s="59" t="s">
        <v>2502</v>
      </c>
      <c r="H169" s="59" t="s">
        <v>2503</v>
      </c>
      <c r="I169" s="59" t="s">
        <v>812</v>
      </c>
      <c r="J169" s="59" t="s">
        <v>2504</v>
      </c>
      <c r="K169" s="59" t="s">
        <v>2505</v>
      </c>
      <c r="L169" s="59" t="s">
        <v>2484</v>
      </c>
      <c r="M169" s="59" t="s">
        <v>2497</v>
      </c>
      <c r="N169" s="60">
        <v>1</v>
      </c>
      <c r="O169" s="60">
        <v>1</v>
      </c>
      <c r="P169" s="60">
        <v>1</v>
      </c>
      <c r="Q169" s="60">
        <v>1</v>
      </c>
      <c r="R169" s="60">
        <v>1</v>
      </c>
      <c r="S169" s="60">
        <v>1</v>
      </c>
      <c r="T169" s="60">
        <v>0</v>
      </c>
      <c r="U169" s="60">
        <v>0</v>
      </c>
      <c r="V169" s="60">
        <v>0</v>
      </c>
      <c r="W169" s="62">
        <v>1181099.07</v>
      </c>
      <c r="X169" s="72">
        <v>0</v>
      </c>
      <c r="Y169" s="72">
        <v>0</v>
      </c>
      <c r="Z169" s="72">
        <v>0</v>
      </c>
      <c r="AA169" s="72">
        <v>0</v>
      </c>
      <c r="AB169" s="72">
        <v>0</v>
      </c>
      <c r="AC169" s="72">
        <v>0</v>
      </c>
      <c r="AD169" s="72">
        <v>1181099.07</v>
      </c>
      <c r="AE169" s="78">
        <v>44050</v>
      </c>
      <c r="AF169" s="78">
        <v>45876</v>
      </c>
      <c r="AG169" s="79">
        <v>1181099.07</v>
      </c>
      <c r="AH169" s="77">
        <v>1.3527777777777779</v>
      </c>
      <c r="AI169" s="77">
        <v>5</v>
      </c>
      <c r="AJ169" s="135">
        <v>7.1300000000000002E-2</v>
      </c>
      <c r="AK169" s="80" t="s">
        <v>2498</v>
      </c>
      <c r="AL169" s="80" t="s">
        <v>2499</v>
      </c>
      <c r="AM169" s="85">
        <v>0</v>
      </c>
      <c r="AN169" s="72">
        <v>1181099.07</v>
      </c>
      <c r="AO169" s="85">
        <v>0</v>
      </c>
      <c r="AP169" s="85">
        <v>0</v>
      </c>
      <c r="AQ169" s="85">
        <v>0</v>
      </c>
      <c r="AR169" s="85">
        <v>0</v>
      </c>
      <c r="AS169" s="85">
        <v>0</v>
      </c>
      <c r="AT169" s="85">
        <v>0</v>
      </c>
      <c r="AU169" s="85">
        <v>0</v>
      </c>
      <c r="AV169" s="85">
        <v>0</v>
      </c>
      <c r="AW169" s="85">
        <v>0</v>
      </c>
      <c r="AX169" s="85">
        <v>0</v>
      </c>
      <c r="AY169" s="85">
        <v>0</v>
      </c>
      <c r="AZ169" s="85">
        <v>0</v>
      </c>
      <c r="BA169" s="85">
        <v>0</v>
      </c>
      <c r="BB169" s="85">
        <v>0</v>
      </c>
      <c r="BC169" s="85">
        <v>0</v>
      </c>
      <c r="BD169" s="85">
        <v>0</v>
      </c>
      <c r="BE169" s="85">
        <v>0</v>
      </c>
      <c r="BF169" s="85">
        <v>0</v>
      </c>
      <c r="BG169" s="85">
        <v>0</v>
      </c>
      <c r="BH169" s="85">
        <v>0</v>
      </c>
      <c r="BI169" s="85">
        <v>0</v>
      </c>
      <c r="BJ169" s="85">
        <v>0</v>
      </c>
      <c r="BK169" s="85">
        <v>0</v>
      </c>
      <c r="BL169" s="85">
        <v>0</v>
      </c>
      <c r="BM169" s="85">
        <v>0</v>
      </c>
      <c r="BN169" s="85">
        <v>0</v>
      </c>
      <c r="BO169" s="85">
        <v>0</v>
      </c>
      <c r="BP169" s="85">
        <v>0</v>
      </c>
      <c r="BQ169" s="85">
        <v>0</v>
      </c>
      <c r="BR169" s="85">
        <v>0</v>
      </c>
      <c r="BS169" s="85">
        <v>0</v>
      </c>
      <c r="BT169" s="85">
        <v>0</v>
      </c>
      <c r="BU169" s="72">
        <f t="shared" si="6"/>
        <v>1181099.07</v>
      </c>
      <c r="BV169" s="72">
        <f t="shared" si="7"/>
        <v>0</v>
      </c>
      <c r="BW169" s="72">
        <f t="shared" si="8"/>
        <v>1181099.07</v>
      </c>
    </row>
    <row r="170" spans="1:75" ht="15" customHeight="1" x14ac:dyDescent="0.35">
      <c r="A170" s="84" t="s">
        <v>1402</v>
      </c>
      <c r="B170" s="36" t="s">
        <v>2652</v>
      </c>
      <c r="C170" s="35">
        <v>1</v>
      </c>
      <c r="D170" s="58" t="s">
        <v>23</v>
      </c>
      <c r="E170" s="59" t="s">
        <v>424</v>
      </c>
      <c r="F170" s="59" t="s">
        <v>2483</v>
      </c>
      <c r="G170" s="59" t="s">
        <v>2502</v>
      </c>
      <c r="H170" s="59" t="s">
        <v>2503</v>
      </c>
      <c r="I170" s="59" t="s">
        <v>812</v>
      </c>
      <c r="J170" s="59" t="s">
        <v>2504</v>
      </c>
      <c r="K170" s="59" t="s">
        <v>2505</v>
      </c>
      <c r="L170" s="59" t="s">
        <v>2484</v>
      </c>
      <c r="M170" s="59" t="s">
        <v>2497</v>
      </c>
      <c r="N170" s="60">
        <v>1</v>
      </c>
      <c r="O170" s="60">
        <v>1</v>
      </c>
      <c r="P170" s="60">
        <v>1</v>
      </c>
      <c r="Q170" s="60">
        <v>1</v>
      </c>
      <c r="R170" s="60">
        <v>1</v>
      </c>
      <c r="S170" s="60">
        <v>1</v>
      </c>
      <c r="T170" s="60">
        <v>0</v>
      </c>
      <c r="U170" s="60">
        <v>0</v>
      </c>
      <c r="V170" s="60">
        <v>0</v>
      </c>
      <c r="W170" s="62">
        <v>881282.52</v>
      </c>
      <c r="X170" s="72">
        <v>0</v>
      </c>
      <c r="Y170" s="72">
        <v>0</v>
      </c>
      <c r="Z170" s="72">
        <v>0</v>
      </c>
      <c r="AA170" s="72">
        <v>0</v>
      </c>
      <c r="AB170" s="72">
        <v>0</v>
      </c>
      <c r="AC170" s="72">
        <v>0</v>
      </c>
      <c r="AD170" s="72">
        <v>881282.52</v>
      </c>
      <c r="AE170" s="78">
        <v>44050</v>
      </c>
      <c r="AF170" s="78">
        <v>45876</v>
      </c>
      <c r="AG170" s="79">
        <v>881282.52</v>
      </c>
      <c r="AH170" s="77">
        <v>1.3527777777777779</v>
      </c>
      <c r="AI170" s="77">
        <v>5</v>
      </c>
      <c r="AJ170" s="135">
        <v>7.1300000000000002E-2</v>
      </c>
      <c r="AK170" s="80" t="s">
        <v>2498</v>
      </c>
      <c r="AL170" s="80" t="s">
        <v>2499</v>
      </c>
      <c r="AM170" s="85">
        <v>0</v>
      </c>
      <c r="AN170" s="72">
        <v>881282.52</v>
      </c>
      <c r="AO170" s="85">
        <v>0</v>
      </c>
      <c r="AP170" s="85">
        <v>0</v>
      </c>
      <c r="AQ170" s="85">
        <v>0</v>
      </c>
      <c r="AR170" s="85">
        <v>0</v>
      </c>
      <c r="AS170" s="85">
        <v>0</v>
      </c>
      <c r="AT170" s="85">
        <v>0</v>
      </c>
      <c r="AU170" s="85">
        <v>0</v>
      </c>
      <c r="AV170" s="85">
        <v>0</v>
      </c>
      <c r="AW170" s="85">
        <v>0</v>
      </c>
      <c r="AX170" s="85">
        <v>0</v>
      </c>
      <c r="AY170" s="85">
        <v>0</v>
      </c>
      <c r="AZ170" s="85">
        <v>0</v>
      </c>
      <c r="BA170" s="85">
        <v>0</v>
      </c>
      <c r="BB170" s="85">
        <v>0</v>
      </c>
      <c r="BC170" s="85">
        <v>0</v>
      </c>
      <c r="BD170" s="85">
        <v>0</v>
      </c>
      <c r="BE170" s="85">
        <v>0</v>
      </c>
      <c r="BF170" s="85">
        <v>0</v>
      </c>
      <c r="BG170" s="85">
        <v>0</v>
      </c>
      <c r="BH170" s="85">
        <v>0</v>
      </c>
      <c r="BI170" s="85">
        <v>0</v>
      </c>
      <c r="BJ170" s="85">
        <v>0</v>
      </c>
      <c r="BK170" s="85">
        <v>0</v>
      </c>
      <c r="BL170" s="85">
        <v>0</v>
      </c>
      <c r="BM170" s="85">
        <v>0</v>
      </c>
      <c r="BN170" s="85">
        <v>0</v>
      </c>
      <c r="BO170" s="85">
        <v>0</v>
      </c>
      <c r="BP170" s="85">
        <v>0</v>
      </c>
      <c r="BQ170" s="85">
        <v>0</v>
      </c>
      <c r="BR170" s="85">
        <v>0</v>
      </c>
      <c r="BS170" s="85">
        <v>0</v>
      </c>
      <c r="BT170" s="85">
        <v>0</v>
      </c>
      <c r="BU170" s="72">
        <f t="shared" si="6"/>
        <v>881282.52</v>
      </c>
      <c r="BV170" s="72">
        <f t="shared" si="7"/>
        <v>0</v>
      </c>
      <c r="BW170" s="72">
        <f t="shared" si="8"/>
        <v>881282.52</v>
      </c>
    </row>
    <row r="171" spans="1:75" ht="15" customHeight="1" x14ac:dyDescent="0.35">
      <c r="A171" s="84" t="s">
        <v>1403</v>
      </c>
      <c r="B171" s="36" t="s">
        <v>2653</v>
      </c>
      <c r="C171" s="35">
        <v>1</v>
      </c>
      <c r="D171" s="58" t="s">
        <v>23</v>
      </c>
      <c r="E171" s="59" t="s">
        <v>424</v>
      </c>
      <c r="F171" s="59" t="s">
        <v>2483</v>
      </c>
      <c r="G171" s="59" t="s">
        <v>2502</v>
      </c>
      <c r="H171" s="59" t="s">
        <v>2503</v>
      </c>
      <c r="I171" s="59" t="s">
        <v>812</v>
      </c>
      <c r="J171" s="59" t="s">
        <v>2504</v>
      </c>
      <c r="K171" s="59" t="s">
        <v>2505</v>
      </c>
      <c r="L171" s="59" t="s">
        <v>2484</v>
      </c>
      <c r="M171" s="59" t="s">
        <v>2497</v>
      </c>
      <c r="N171" s="60">
        <v>1</v>
      </c>
      <c r="O171" s="60">
        <v>1</v>
      </c>
      <c r="P171" s="60">
        <v>1</v>
      </c>
      <c r="Q171" s="60">
        <v>1</v>
      </c>
      <c r="R171" s="60">
        <v>1</v>
      </c>
      <c r="S171" s="60">
        <v>1</v>
      </c>
      <c r="T171" s="60">
        <v>0</v>
      </c>
      <c r="U171" s="60">
        <v>0</v>
      </c>
      <c r="V171" s="60">
        <v>0</v>
      </c>
      <c r="W171" s="62">
        <v>25948.880000000001</v>
      </c>
      <c r="X171" s="72">
        <v>0</v>
      </c>
      <c r="Y171" s="72">
        <v>0</v>
      </c>
      <c r="Z171" s="72">
        <v>0</v>
      </c>
      <c r="AA171" s="72">
        <v>0</v>
      </c>
      <c r="AB171" s="72">
        <v>0</v>
      </c>
      <c r="AC171" s="72">
        <v>0</v>
      </c>
      <c r="AD171" s="72">
        <v>25948.880000000001</v>
      </c>
      <c r="AE171" s="78">
        <v>44050</v>
      </c>
      <c r="AF171" s="78">
        <v>45876</v>
      </c>
      <c r="AG171" s="79">
        <v>25948.880000000001</v>
      </c>
      <c r="AH171" s="77">
        <v>1.3527777777777779</v>
      </c>
      <c r="AI171" s="77">
        <v>5</v>
      </c>
      <c r="AJ171" s="135">
        <v>7.1300000000000002E-2</v>
      </c>
      <c r="AK171" s="80" t="s">
        <v>2498</v>
      </c>
      <c r="AL171" s="80" t="s">
        <v>2499</v>
      </c>
      <c r="AM171" s="85">
        <v>0</v>
      </c>
      <c r="AN171" s="72">
        <v>25948.880000000001</v>
      </c>
      <c r="AO171" s="85">
        <v>0</v>
      </c>
      <c r="AP171" s="85">
        <v>0</v>
      </c>
      <c r="AQ171" s="85">
        <v>0</v>
      </c>
      <c r="AR171" s="85">
        <v>0</v>
      </c>
      <c r="AS171" s="85">
        <v>0</v>
      </c>
      <c r="AT171" s="85">
        <v>0</v>
      </c>
      <c r="AU171" s="85">
        <v>0</v>
      </c>
      <c r="AV171" s="85">
        <v>0</v>
      </c>
      <c r="AW171" s="85">
        <v>0</v>
      </c>
      <c r="AX171" s="85">
        <v>0</v>
      </c>
      <c r="AY171" s="85">
        <v>0</v>
      </c>
      <c r="AZ171" s="85">
        <v>0</v>
      </c>
      <c r="BA171" s="85">
        <v>0</v>
      </c>
      <c r="BB171" s="85">
        <v>0</v>
      </c>
      <c r="BC171" s="85">
        <v>0</v>
      </c>
      <c r="BD171" s="85">
        <v>0</v>
      </c>
      <c r="BE171" s="85">
        <v>0</v>
      </c>
      <c r="BF171" s="85">
        <v>0</v>
      </c>
      <c r="BG171" s="85">
        <v>0</v>
      </c>
      <c r="BH171" s="85">
        <v>0</v>
      </c>
      <c r="BI171" s="85">
        <v>0</v>
      </c>
      <c r="BJ171" s="85">
        <v>0</v>
      </c>
      <c r="BK171" s="85">
        <v>0</v>
      </c>
      <c r="BL171" s="85">
        <v>0</v>
      </c>
      <c r="BM171" s="85">
        <v>0</v>
      </c>
      <c r="BN171" s="85">
        <v>0</v>
      </c>
      <c r="BO171" s="85">
        <v>0</v>
      </c>
      <c r="BP171" s="85">
        <v>0</v>
      </c>
      <c r="BQ171" s="85">
        <v>0</v>
      </c>
      <c r="BR171" s="85">
        <v>0</v>
      </c>
      <c r="BS171" s="85">
        <v>0</v>
      </c>
      <c r="BT171" s="85">
        <v>0</v>
      </c>
      <c r="BU171" s="72">
        <f t="shared" si="6"/>
        <v>25948.880000000001</v>
      </c>
      <c r="BV171" s="72">
        <f t="shared" si="7"/>
        <v>0</v>
      </c>
      <c r="BW171" s="72">
        <f t="shared" si="8"/>
        <v>25948.880000000001</v>
      </c>
    </row>
    <row r="172" spans="1:75" ht="15" customHeight="1" x14ac:dyDescent="0.35">
      <c r="A172" s="84" t="s">
        <v>1404</v>
      </c>
      <c r="B172" s="36" t="s">
        <v>2654</v>
      </c>
      <c r="C172" s="35">
        <v>1</v>
      </c>
      <c r="D172" s="58" t="s">
        <v>23</v>
      </c>
      <c r="E172" s="59" t="s">
        <v>424</v>
      </c>
      <c r="F172" s="59" t="s">
        <v>2483</v>
      </c>
      <c r="G172" s="59" t="s">
        <v>2502</v>
      </c>
      <c r="H172" s="59" t="s">
        <v>2503</v>
      </c>
      <c r="I172" s="59" t="s">
        <v>812</v>
      </c>
      <c r="J172" s="59" t="s">
        <v>2504</v>
      </c>
      <c r="K172" s="59" t="s">
        <v>2505</v>
      </c>
      <c r="L172" s="59" t="s">
        <v>2484</v>
      </c>
      <c r="M172" s="59" t="s">
        <v>2497</v>
      </c>
      <c r="N172" s="60">
        <v>1</v>
      </c>
      <c r="O172" s="60">
        <v>1</v>
      </c>
      <c r="P172" s="60">
        <v>1</v>
      </c>
      <c r="Q172" s="60">
        <v>1</v>
      </c>
      <c r="R172" s="60">
        <v>1</v>
      </c>
      <c r="S172" s="60">
        <v>1</v>
      </c>
      <c r="T172" s="60">
        <v>0</v>
      </c>
      <c r="U172" s="60">
        <v>0</v>
      </c>
      <c r="V172" s="60">
        <v>0</v>
      </c>
      <c r="W172" s="62">
        <v>12932.71</v>
      </c>
      <c r="X172" s="72">
        <v>0</v>
      </c>
      <c r="Y172" s="72">
        <v>0</v>
      </c>
      <c r="Z172" s="72">
        <v>0</v>
      </c>
      <c r="AA172" s="72">
        <v>0</v>
      </c>
      <c r="AB172" s="72">
        <v>0</v>
      </c>
      <c r="AC172" s="72">
        <v>0</v>
      </c>
      <c r="AD172" s="72">
        <v>12932.71</v>
      </c>
      <c r="AE172" s="78">
        <v>44050</v>
      </c>
      <c r="AF172" s="78">
        <v>46606</v>
      </c>
      <c r="AG172" s="79">
        <v>12932.71</v>
      </c>
      <c r="AH172" s="77">
        <v>3.3527777777777779</v>
      </c>
      <c r="AI172" s="77">
        <v>7</v>
      </c>
      <c r="AJ172" s="135">
        <v>7.5481999999999994E-2</v>
      </c>
      <c r="AK172" s="80" t="s">
        <v>2498</v>
      </c>
      <c r="AL172" s="80" t="s">
        <v>2499</v>
      </c>
      <c r="AM172" s="85">
        <v>0</v>
      </c>
      <c r="AN172" s="72">
        <v>0</v>
      </c>
      <c r="AO172" s="85">
        <v>0</v>
      </c>
      <c r="AP172" s="85">
        <v>12932.71</v>
      </c>
      <c r="AQ172" s="85">
        <v>0</v>
      </c>
      <c r="AR172" s="85">
        <v>0</v>
      </c>
      <c r="AS172" s="85">
        <v>0</v>
      </c>
      <c r="AT172" s="85">
        <v>0</v>
      </c>
      <c r="AU172" s="85">
        <v>0</v>
      </c>
      <c r="AV172" s="85">
        <v>0</v>
      </c>
      <c r="AW172" s="85">
        <v>0</v>
      </c>
      <c r="AX172" s="85">
        <v>0</v>
      </c>
      <c r="AY172" s="85">
        <v>0</v>
      </c>
      <c r="AZ172" s="85">
        <v>0</v>
      </c>
      <c r="BA172" s="85">
        <v>0</v>
      </c>
      <c r="BB172" s="85">
        <v>0</v>
      </c>
      <c r="BC172" s="85">
        <v>0</v>
      </c>
      <c r="BD172" s="85">
        <v>0</v>
      </c>
      <c r="BE172" s="85">
        <v>0</v>
      </c>
      <c r="BF172" s="85">
        <v>0</v>
      </c>
      <c r="BG172" s="85">
        <v>0</v>
      </c>
      <c r="BH172" s="85">
        <v>0</v>
      </c>
      <c r="BI172" s="85">
        <v>0</v>
      </c>
      <c r="BJ172" s="85">
        <v>0</v>
      </c>
      <c r="BK172" s="85">
        <v>0</v>
      </c>
      <c r="BL172" s="85">
        <v>0</v>
      </c>
      <c r="BM172" s="85">
        <v>0</v>
      </c>
      <c r="BN172" s="85">
        <v>0</v>
      </c>
      <c r="BO172" s="85">
        <v>0</v>
      </c>
      <c r="BP172" s="85">
        <v>0</v>
      </c>
      <c r="BQ172" s="85">
        <v>0</v>
      </c>
      <c r="BR172" s="85">
        <v>0</v>
      </c>
      <c r="BS172" s="85">
        <v>0</v>
      </c>
      <c r="BT172" s="85">
        <v>0</v>
      </c>
      <c r="BU172" s="72">
        <f t="shared" si="6"/>
        <v>0</v>
      </c>
      <c r="BV172" s="72">
        <f t="shared" si="7"/>
        <v>12932.71</v>
      </c>
      <c r="BW172" s="72">
        <f t="shared" si="8"/>
        <v>12932.71</v>
      </c>
    </row>
    <row r="173" spans="1:75" ht="15" customHeight="1" x14ac:dyDescent="0.35">
      <c r="A173" s="84" t="s">
        <v>1405</v>
      </c>
      <c r="B173" s="36" t="s">
        <v>2655</v>
      </c>
      <c r="C173" s="35">
        <v>1</v>
      </c>
      <c r="D173" s="58" t="s">
        <v>23</v>
      </c>
      <c r="E173" s="59" t="s">
        <v>424</v>
      </c>
      <c r="F173" s="59" t="s">
        <v>2483</v>
      </c>
      <c r="G173" s="59" t="s">
        <v>2502</v>
      </c>
      <c r="H173" s="59" t="s">
        <v>2503</v>
      </c>
      <c r="I173" s="59" t="s">
        <v>812</v>
      </c>
      <c r="J173" s="59" t="s">
        <v>2504</v>
      </c>
      <c r="K173" s="59" t="s">
        <v>2505</v>
      </c>
      <c r="L173" s="59" t="s">
        <v>2484</v>
      </c>
      <c r="M173" s="59" t="s">
        <v>2497</v>
      </c>
      <c r="N173" s="60">
        <v>1</v>
      </c>
      <c r="O173" s="60">
        <v>1</v>
      </c>
      <c r="P173" s="60">
        <v>1</v>
      </c>
      <c r="Q173" s="60">
        <v>1</v>
      </c>
      <c r="R173" s="60">
        <v>1</v>
      </c>
      <c r="S173" s="60">
        <v>1</v>
      </c>
      <c r="T173" s="60">
        <v>0</v>
      </c>
      <c r="U173" s="60">
        <v>0</v>
      </c>
      <c r="V173" s="60">
        <v>0</v>
      </c>
      <c r="W173" s="62">
        <v>91120.83</v>
      </c>
      <c r="X173" s="72">
        <v>0</v>
      </c>
      <c r="Y173" s="72">
        <v>0</v>
      </c>
      <c r="Z173" s="72">
        <v>0</v>
      </c>
      <c r="AA173" s="72">
        <v>0</v>
      </c>
      <c r="AB173" s="72">
        <v>0</v>
      </c>
      <c r="AC173" s="72">
        <v>0</v>
      </c>
      <c r="AD173" s="72">
        <v>91120.83</v>
      </c>
      <c r="AE173" s="78">
        <v>44050</v>
      </c>
      <c r="AF173" s="78">
        <v>45876</v>
      </c>
      <c r="AG173" s="79">
        <v>91120.83</v>
      </c>
      <c r="AH173" s="77">
        <v>1.3527777777777779</v>
      </c>
      <c r="AI173" s="77">
        <v>5</v>
      </c>
      <c r="AJ173" s="135">
        <v>7.1300000000000002E-2</v>
      </c>
      <c r="AK173" s="80" t="s">
        <v>2498</v>
      </c>
      <c r="AL173" s="80" t="s">
        <v>2499</v>
      </c>
      <c r="AM173" s="85">
        <v>0</v>
      </c>
      <c r="AN173" s="72">
        <v>91120.83</v>
      </c>
      <c r="AO173" s="85">
        <v>0</v>
      </c>
      <c r="AP173" s="85">
        <v>0</v>
      </c>
      <c r="AQ173" s="85">
        <v>0</v>
      </c>
      <c r="AR173" s="85">
        <v>0</v>
      </c>
      <c r="AS173" s="85">
        <v>0</v>
      </c>
      <c r="AT173" s="85">
        <v>0</v>
      </c>
      <c r="AU173" s="85">
        <v>0</v>
      </c>
      <c r="AV173" s="85">
        <v>0</v>
      </c>
      <c r="AW173" s="85">
        <v>0</v>
      </c>
      <c r="AX173" s="85">
        <v>0</v>
      </c>
      <c r="AY173" s="85">
        <v>0</v>
      </c>
      <c r="AZ173" s="85">
        <v>0</v>
      </c>
      <c r="BA173" s="85">
        <v>0</v>
      </c>
      <c r="BB173" s="85">
        <v>0</v>
      </c>
      <c r="BC173" s="85">
        <v>0</v>
      </c>
      <c r="BD173" s="85">
        <v>0</v>
      </c>
      <c r="BE173" s="85">
        <v>0</v>
      </c>
      <c r="BF173" s="85">
        <v>0</v>
      </c>
      <c r="BG173" s="85">
        <v>0</v>
      </c>
      <c r="BH173" s="85">
        <v>0</v>
      </c>
      <c r="BI173" s="85">
        <v>0</v>
      </c>
      <c r="BJ173" s="85">
        <v>0</v>
      </c>
      <c r="BK173" s="85">
        <v>0</v>
      </c>
      <c r="BL173" s="85">
        <v>0</v>
      </c>
      <c r="BM173" s="85">
        <v>0</v>
      </c>
      <c r="BN173" s="85">
        <v>0</v>
      </c>
      <c r="BO173" s="85">
        <v>0</v>
      </c>
      <c r="BP173" s="85">
        <v>0</v>
      </c>
      <c r="BQ173" s="85">
        <v>0</v>
      </c>
      <c r="BR173" s="85">
        <v>0</v>
      </c>
      <c r="BS173" s="85">
        <v>0</v>
      </c>
      <c r="BT173" s="85">
        <v>0</v>
      </c>
      <c r="BU173" s="72">
        <f t="shared" si="6"/>
        <v>91120.83</v>
      </c>
      <c r="BV173" s="72">
        <f t="shared" si="7"/>
        <v>0</v>
      </c>
      <c r="BW173" s="72">
        <f t="shared" si="8"/>
        <v>91120.83</v>
      </c>
    </row>
    <row r="174" spans="1:75" ht="15" customHeight="1" x14ac:dyDescent="0.35">
      <c r="A174" s="84" t="s">
        <v>1406</v>
      </c>
      <c r="B174" s="36" t="s">
        <v>2656</v>
      </c>
      <c r="C174" s="35">
        <v>1</v>
      </c>
      <c r="D174" s="58" t="s">
        <v>23</v>
      </c>
      <c r="E174" s="59" t="s">
        <v>424</v>
      </c>
      <c r="F174" s="59" t="s">
        <v>2483</v>
      </c>
      <c r="G174" s="59" t="s">
        <v>2502</v>
      </c>
      <c r="H174" s="59" t="s">
        <v>2503</v>
      </c>
      <c r="I174" s="59" t="s">
        <v>812</v>
      </c>
      <c r="J174" s="59" t="s">
        <v>2504</v>
      </c>
      <c r="K174" s="59" t="s">
        <v>2505</v>
      </c>
      <c r="L174" s="59" t="s">
        <v>2484</v>
      </c>
      <c r="M174" s="59" t="s">
        <v>2497</v>
      </c>
      <c r="N174" s="60">
        <v>1</v>
      </c>
      <c r="O174" s="60">
        <v>1</v>
      </c>
      <c r="P174" s="60">
        <v>1</v>
      </c>
      <c r="Q174" s="60">
        <v>1</v>
      </c>
      <c r="R174" s="60">
        <v>1</v>
      </c>
      <c r="S174" s="60">
        <v>1</v>
      </c>
      <c r="T174" s="60">
        <v>0</v>
      </c>
      <c r="U174" s="60">
        <v>0</v>
      </c>
      <c r="V174" s="60">
        <v>0</v>
      </c>
      <c r="W174" s="62">
        <v>1576401.9199999999</v>
      </c>
      <c r="X174" s="72">
        <v>0</v>
      </c>
      <c r="Y174" s="72">
        <v>0</v>
      </c>
      <c r="Z174" s="72">
        <v>0</v>
      </c>
      <c r="AA174" s="72">
        <v>0</v>
      </c>
      <c r="AB174" s="72">
        <v>0</v>
      </c>
      <c r="AC174" s="72">
        <v>0</v>
      </c>
      <c r="AD174" s="72">
        <v>1576401.9199999999</v>
      </c>
      <c r="AE174" s="78">
        <v>44050</v>
      </c>
      <c r="AF174" s="78">
        <v>45876</v>
      </c>
      <c r="AG174" s="79">
        <v>1576401.9199999999</v>
      </c>
      <c r="AH174" s="77">
        <v>1.3527777777777779</v>
      </c>
      <c r="AI174" s="77">
        <v>5</v>
      </c>
      <c r="AJ174" s="135">
        <v>7.1294999999999997E-2</v>
      </c>
      <c r="AK174" s="80" t="s">
        <v>2498</v>
      </c>
      <c r="AL174" s="80" t="s">
        <v>2499</v>
      </c>
      <c r="AM174" s="85">
        <v>0</v>
      </c>
      <c r="AN174" s="72">
        <v>1576401.9199999999</v>
      </c>
      <c r="AO174" s="85">
        <v>0</v>
      </c>
      <c r="AP174" s="85">
        <v>0</v>
      </c>
      <c r="AQ174" s="85">
        <v>0</v>
      </c>
      <c r="AR174" s="85">
        <v>0</v>
      </c>
      <c r="AS174" s="85">
        <v>0</v>
      </c>
      <c r="AT174" s="85">
        <v>0</v>
      </c>
      <c r="AU174" s="85">
        <v>0</v>
      </c>
      <c r="AV174" s="85">
        <v>0</v>
      </c>
      <c r="AW174" s="85">
        <v>0</v>
      </c>
      <c r="AX174" s="85">
        <v>0</v>
      </c>
      <c r="AY174" s="85">
        <v>0</v>
      </c>
      <c r="AZ174" s="85">
        <v>0</v>
      </c>
      <c r="BA174" s="85">
        <v>0</v>
      </c>
      <c r="BB174" s="85">
        <v>0</v>
      </c>
      <c r="BC174" s="85">
        <v>0</v>
      </c>
      <c r="BD174" s="85">
        <v>0</v>
      </c>
      <c r="BE174" s="85">
        <v>0</v>
      </c>
      <c r="BF174" s="85">
        <v>0</v>
      </c>
      <c r="BG174" s="85">
        <v>0</v>
      </c>
      <c r="BH174" s="85">
        <v>0</v>
      </c>
      <c r="BI174" s="85">
        <v>0</v>
      </c>
      <c r="BJ174" s="85">
        <v>0</v>
      </c>
      <c r="BK174" s="85">
        <v>0</v>
      </c>
      <c r="BL174" s="85">
        <v>0</v>
      </c>
      <c r="BM174" s="85">
        <v>0</v>
      </c>
      <c r="BN174" s="85">
        <v>0</v>
      </c>
      <c r="BO174" s="85">
        <v>0</v>
      </c>
      <c r="BP174" s="85">
        <v>0</v>
      </c>
      <c r="BQ174" s="85">
        <v>0</v>
      </c>
      <c r="BR174" s="85">
        <v>0</v>
      </c>
      <c r="BS174" s="85">
        <v>0</v>
      </c>
      <c r="BT174" s="85">
        <v>0</v>
      </c>
      <c r="BU174" s="72">
        <f t="shared" si="6"/>
        <v>1576401.9199999999</v>
      </c>
      <c r="BV174" s="72">
        <f t="shared" si="7"/>
        <v>0</v>
      </c>
      <c r="BW174" s="72">
        <f t="shared" si="8"/>
        <v>1576401.9199999999</v>
      </c>
    </row>
    <row r="175" spans="1:75" ht="15" customHeight="1" x14ac:dyDescent="0.35">
      <c r="A175" s="84" t="s">
        <v>1407</v>
      </c>
      <c r="B175" s="36" t="s">
        <v>2657</v>
      </c>
      <c r="C175" s="35">
        <v>1</v>
      </c>
      <c r="D175" s="58" t="s">
        <v>23</v>
      </c>
      <c r="E175" s="59" t="s">
        <v>424</v>
      </c>
      <c r="F175" s="59" t="s">
        <v>2483</v>
      </c>
      <c r="G175" s="59" t="s">
        <v>2502</v>
      </c>
      <c r="H175" s="59" t="s">
        <v>2503</v>
      </c>
      <c r="I175" s="59" t="s">
        <v>812</v>
      </c>
      <c r="J175" s="59" t="s">
        <v>2504</v>
      </c>
      <c r="K175" s="59" t="s">
        <v>2505</v>
      </c>
      <c r="L175" s="59" t="s">
        <v>2484</v>
      </c>
      <c r="M175" s="59" t="s">
        <v>2497</v>
      </c>
      <c r="N175" s="60">
        <v>1</v>
      </c>
      <c r="O175" s="60">
        <v>1</v>
      </c>
      <c r="P175" s="60">
        <v>1</v>
      </c>
      <c r="Q175" s="60">
        <v>1</v>
      </c>
      <c r="R175" s="60">
        <v>1</v>
      </c>
      <c r="S175" s="60">
        <v>1</v>
      </c>
      <c r="T175" s="60">
        <v>0</v>
      </c>
      <c r="U175" s="60">
        <v>0</v>
      </c>
      <c r="V175" s="60">
        <v>0</v>
      </c>
      <c r="W175" s="62">
        <v>787071.04</v>
      </c>
      <c r="X175" s="72">
        <v>0</v>
      </c>
      <c r="Y175" s="72">
        <v>0</v>
      </c>
      <c r="Z175" s="72">
        <v>0</v>
      </c>
      <c r="AA175" s="72">
        <v>0</v>
      </c>
      <c r="AB175" s="72">
        <v>0</v>
      </c>
      <c r="AC175" s="72">
        <v>0</v>
      </c>
      <c r="AD175" s="72">
        <v>787071.04</v>
      </c>
      <c r="AE175" s="78">
        <v>44050</v>
      </c>
      <c r="AF175" s="78">
        <v>46606</v>
      </c>
      <c r="AG175" s="79">
        <v>787071.04</v>
      </c>
      <c r="AH175" s="77">
        <v>3.3527777777777779</v>
      </c>
      <c r="AI175" s="77">
        <v>7</v>
      </c>
      <c r="AJ175" s="135">
        <v>7.5481999999999994E-2</v>
      </c>
      <c r="AK175" s="80" t="s">
        <v>2498</v>
      </c>
      <c r="AL175" s="80" t="s">
        <v>2499</v>
      </c>
      <c r="AM175" s="85">
        <v>0</v>
      </c>
      <c r="AN175" s="72">
        <v>0</v>
      </c>
      <c r="AO175" s="85">
        <v>0</v>
      </c>
      <c r="AP175" s="85">
        <v>787071.04</v>
      </c>
      <c r="AQ175" s="85">
        <v>0</v>
      </c>
      <c r="AR175" s="85">
        <v>0</v>
      </c>
      <c r="AS175" s="85">
        <v>0</v>
      </c>
      <c r="AT175" s="85">
        <v>0</v>
      </c>
      <c r="AU175" s="85">
        <v>0</v>
      </c>
      <c r="AV175" s="85">
        <v>0</v>
      </c>
      <c r="AW175" s="85">
        <v>0</v>
      </c>
      <c r="AX175" s="85">
        <v>0</v>
      </c>
      <c r="AY175" s="85">
        <v>0</v>
      </c>
      <c r="AZ175" s="85">
        <v>0</v>
      </c>
      <c r="BA175" s="85">
        <v>0</v>
      </c>
      <c r="BB175" s="85">
        <v>0</v>
      </c>
      <c r="BC175" s="85">
        <v>0</v>
      </c>
      <c r="BD175" s="85">
        <v>0</v>
      </c>
      <c r="BE175" s="85">
        <v>0</v>
      </c>
      <c r="BF175" s="85">
        <v>0</v>
      </c>
      <c r="BG175" s="85">
        <v>0</v>
      </c>
      <c r="BH175" s="85">
        <v>0</v>
      </c>
      <c r="BI175" s="85">
        <v>0</v>
      </c>
      <c r="BJ175" s="85">
        <v>0</v>
      </c>
      <c r="BK175" s="85">
        <v>0</v>
      </c>
      <c r="BL175" s="85">
        <v>0</v>
      </c>
      <c r="BM175" s="85">
        <v>0</v>
      </c>
      <c r="BN175" s="85">
        <v>0</v>
      </c>
      <c r="BO175" s="85">
        <v>0</v>
      </c>
      <c r="BP175" s="85">
        <v>0</v>
      </c>
      <c r="BQ175" s="85">
        <v>0</v>
      </c>
      <c r="BR175" s="85">
        <v>0</v>
      </c>
      <c r="BS175" s="85">
        <v>0</v>
      </c>
      <c r="BT175" s="85">
        <v>0</v>
      </c>
      <c r="BU175" s="72">
        <f t="shared" si="6"/>
        <v>0</v>
      </c>
      <c r="BV175" s="72">
        <f t="shared" si="7"/>
        <v>787071.04</v>
      </c>
      <c r="BW175" s="72">
        <f t="shared" si="8"/>
        <v>787071.04</v>
      </c>
    </row>
    <row r="176" spans="1:75" ht="15" customHeight="1" x14ac:dyDescent="0.35">
      <c r="A176" s="84" t="s">
        <v>1408</v>
      </c>
      <c r="B176" s="36" t="s">
        <v>2658</v>
      </c>
      <c r="C176" s="35">
        <v>1</v>
      </c>
      <c r="D176" s="58" t="s">
        <v>23</v>
      </c>
      <c r="E176" s="59" t="s">
        <v>424</v>
      </c>
      <c r="F176" s="59" t="s">
        <v>2483</v>
      </c>
      <c r="G176" s="59" t="s">
        <v>2502</v>
      </c>
      <c r="H176" s="59" t="s">
        <v>2503</v>
      </c>
      <c r="I176" s="59" t="s">
        <v>812</v>
      </c>
      <c r="J176" s="59" t="s">
        <v>2504</v>
      </c>
      <c r="K176" s="59" t="s">
        <v>2505</v>
      </c>
      <c r="L176" s="59" t="s">
        <v>2484</v>
      </c>
      <c r="M176" s="59" t="s">
        <v>2497</v>
      </c>
      <c r="N176" s="60">
        <v>1</v>
      </c>
      <c r="O176" s="60">
        <v>1</v>
      </c>
      <c r="P176" s="60">
        <v>1</v>
      </c>
      <c r="Q176" s="60">
        <v>1</v>
      </c>
      <c r="R176" s="60">
        <v>1</v>
      </c>
      <c r="S176" s="60">
        <v>1</v>
      </c>
      <c r="T176" s="60">
        <v>0</v>
      </c>
      <c r="U176" s="60">
        <v>0</v>
      </c>
      <c r="V176" s="60">
        <v>0</v>
      </c>
      <c r="W176" s="62">
        <v>222200</v>
      </c>
      <c r="X176" s="72">
        <v>0</v>
      </c>
      <c r="Y176" s="72">
        <v>0</v>
      </c>
      <c r="Z176" s="72">
        <v>0</v>
      </c>
      <c r="AA176" s="72">
        <v>0</v>
      </c>
      <c r="AB176" s="72">
        <v>0</v>
      </c>
      <c r="AC176" s="72">
        <v>0</v>
      </c>
      <c r="AD176" s="72">
        <v>222200</v>
      </c>
      <c r="AE176" s="78">
        <v>44050</v>
      </c>
      <c r="AF176" s="78">
        <v>45876</v>
      </c>
      <c r="AG176" s="79">
        <v>222200</v>
      </c>
      <c r="AH176" s="77">
        <v>1.3527777777777779</v>
      </c>
      <c r="AI176" s="77">
        <v>5</v>
      </c>
      <c r="AJ176" s="135">
        <v>7.1294999999999997E-2</v>
      </c>
      <c r="AK176" s="80" t="s">
        <v>2498</v>
      </c>
      <c r="AL176" s="80" t="s">
        <v>2499</v>
      </c>
      <c r="AM176" s="85">
        <v>0</v>
      </c>
      <c r="AN176" s="72">
        <v>222200</v>
      </c>
      <c r="AO176" s="85">
        <v>0</v>
      </c>
      <c r="AP176" s="85">
        <v>0</v>
      </c>
      <c r="AQ176" s="85">
        <v>0</v>
      </c>
      <c r="AR176" s="85">
        <v>0</v>
      </c>
      <c r="AS176" s="85">
        <v>0</v>
      </c>
      <c r="AT176" s="85">
        <v>0</v>
      </c>
      <c r="AU176" s="85">
        <v>0</v>
      </c>
      <c r="AV176" s="85">
        <v>0</v>
      </c>
      <c r="AW176" s="85">
        <v>0</v>
      </c>
      <c r="AX176" s="85">
        <v>0</v>
      </c>
      <c r="AY176" s="85">
        <v>0</v>
      </c>
      <c r="AZ176" s="85">
        <v>0</v>
      </c>
      <c r="BA176" s="85">
        <v>0</v>
      </c>
      <c r="BB176" s="85">
        <v>0</v>
      </c>
      <c r="BC176" s="85">
        <v>0</v>
      </c>
      <c r="BD176" s="85">
        <v>0</v>
      </c>
      <c r="BE176" s="85">
        <v>0</v>
      </c>
      <c r="BF176" s="85">
        <v>0</v>
      </c>
      <c r="BG176" s="85">
        <v>0</v>
      </c>
      <c r="BH176" s="85">
        <v>0</v>
      </c>
      <c r="BI176" s="85">
        <v>0</v>
      </c>
      <c r="BJ176" s="85">
        <v>0</v>
      </c>
      <c r="BK176" s="85">
        <v>0</v>
      </c>
      <c r="BL176" s="85">
        <v>0</v>
      </c>
      <c r="BM176" s="85">
        <v>0</v>
      </c>
      <c r="BN176" s="85">
        <v>0</v>
      </c>
      <c r="BO176" s="85">
        <v>0</v>
      </c>
      <c r="BP176" s="85">
        <v>0</v>
      </c>
      <c r="BQ176" s="85">
        <v>0</v>
      </c>
      <c r="BR176" s="85">
        <v>0</v>
      </c>
      <c r="BS176" s="85">
        <v>0</v>
      </c>
      <c r="BT176" s="85">
        <v>0</v>
      </c>
      <c r="BU176" s="72">
        <f t="shared" si="6"/>
        <v>222200</v>
      </c>
      <c r="BV176" s="72">
        <f t="shared" si="7"/>
        <v>0</v>
      </c>
      <c r="BW176" s="72">
        <f t="shared" si="8"/>
        <v>222200</v>
      </c>
    </row>
    <row r="177" spans="1:75" ht="15" customHeight="1" x14ac:dyDescent="0.35">
      <c r="A177" s="84" t="s">
        <v>1409</v>
      </c>
      <c r="B177" s="36" t="s">
        <v>2659</v>
      </c>
      <c r="C177" s="35">
        <v>1</v>
      </c>
      <c r="D177" s="58" t="s">
        <v>23</v>
      </c>
      <c r="E177" s="59" t="s">
        <v>424</v>
      </c>
      <c r="F177" s="59" t="s">
        <v>2483</v>
      </c>
      <c r="G177" s="59" t="s">
        <v>2502</v>
      </c>
      <c r="H177" s="59" t="s">
        <v>2503</v>
      </c>
      <c r="I177" s="59" t="s">
        <v>812</v>
      </c>
      <c r="J177" s="59" t="s">
        <v>2504</v>
      </c>
      <c r="K177" s="59" t="s">
        <v>2505</v>
      </c>
      <c r="L177" s="59" t="s">
        <v>2484</v>
      </c>
      <c r="M177" s="59" t="s">
        <v>2497</v>
      </c>
      <c r="N177" s="60">
        <v>1</v>
      </c>
      <c r="O177" s="60">
        <v>1</v>
      </c>
      <c r="P177" s="60">
        <v>1</v>
      </c>
      <c r="Q177" s="60">
        <v>1</v>
      </c>
      <c r="R177" s="60">
        <v>1</v>
      </c>
      <c r="S177" s="60">
        <v>1</v>
      </c>
      <c r="T177" s="60">
        <v>0</v>
      </c>
      <c r="U177" s="60">
        <v>0</v>
      </c>
      <c r="V177" s="60">
        <v>0</v>
      </c>
      <c r="W177" s="62">
        <v>1319509.58</v>
      </c>
      <c r="X177" s="72">
        <v>0</v>
      </c>
      <c r="Y177" s="72">
        <v>0</v>
      </c>
      <c r="Z177" s="72">
        <v>0</v>
      </c>
      <c r="AA177" s="72">
        <v>0</v>
      </c>
      <c r="AB177" s="72">
        <v>0</v>
      </c>
      <c r="AC177" s="72">
        <v>0</v>
      </c>
      <c r="AD177" s="72">
        <v>1319509.58</v>
      </c>
      <c r="AE177" s="78">
        <v>44050</v>
      </c>
      <c r="AF177" s="78">
        <v>45876</v>
      </c>
      <c r="AG177" s="79">
        <v>1319509.58</v>
      </c>
      <c r="AH177" s="77">
        <v>1.3527777777777779</v>
      </c>
      <c r="AI177" s="77">
        <v>5</v>
      </c>
      <c r="AJ177" s="135">
        <v>7.1294999999999997E-2</v>
      </c>
      <c r="AK177" s="80" t="s">
        <v>2498</v>
      </c>
      <c r="AL177" s="80" t="s">
        <v>2499</v>
      </c>
      <c r="AM177" s="85">
        <v>0</v>
      </c>
      <c r="AN177" s="72">
        <v>1319509.58</v>
      </c>
      <c r="AO177" s="85">
        <v>0</v>
      </c>
      <c r="AP177" s="85">
        <v>0</v>
      </c>
      <c r="AQ177" s="85">
        <v>0</v>
      </c>
      <c r="AR177" s="85">
        <v>0</v>
      </c>
      <c r="AS177" s="85">
        <v>0</v>
      </c>
      <c r="AT177" s="85">
        <v>0</v>
      </c>
      <c r="AU177" s="85">
        <v>0</v>
      </c>
      <c r="AV177" s="85">
        <v>0</v>
      </c>
      <c r="AW177" s="85">
        <v>0</v>
      </c>
      <c r="AX177" s="85">
        <v>0</v>
      </c>
      <c r="AY177" s="85">
        <v>0</v>
      </c>
      <c r="AZ177" s="85">
        <v>0</v>
      </c>
      <c r="BA177" s="85">
        <v>0</v>
      </c>
      <c r="BB177" s="85">
        <v>0</v>
      </c>
      <c r="BC177" s="85">
        <v>0</v>
      </c>
      <c r="BD177" s="85">
        <v>0</v>
      </c>
      <c r="BE177" s="85">
        <v>0</v>
      </c>
      <c r="BF177" s="85">
        <v>0</v>
      </c>
      <c r="BG177" s="85">
        <v>0</v>
      </c>
      <c r="BH177" s="85">
        <v>0</v>
      </c>
      <c r="BI177" s="85">
        <v>0</v>
      </c>
      <c r="BJ177" s="85">
        <v>0</v>
      </c>
      <c r="BK177" s="85">
        <v>0</v>
      </c>
      <c r="BL177" s="85">
        <v>0</v>
      </c>
      <c r="BM177" s="85">
        <v>0</v>
      </c>
      <c r="BN177" s="85">
        <v>0</v>
      </c>
      <c r="BO177" s="85">
        <v>0</v>
      </c>
      <c r="BP177" s="85">
        <v>0</v>
      </c>
      <c r="BQ177" s="85">
        <v>0</v>
      </c>
      <c r="BR177" s="85">
        <v>0</v>
      </c>
      <c r="BS177" s="85">
        <v>0</v>
      </c>
      <c r="BT177" s="85">
        <v>0</v>
      </c>
      <c r="BU177" s="72">
        <f t="shared" si="6"/>
        <v>1319509.58</v>
      </c>
      <c r="BV177" s="72">
        <f t="shared" si="7"/>
        <v>0</v>
      </c>
      <c r="BW177" s="72">
        <f t="shared" si="8"/>
        <v>1319509.58</v>
      </c>
    </row>
    <row r="178" spans="1:75" ht="15" customHeight="1" x14ac:dyDescent="0.35">
      <c r="A178" s="84" t="s">
        <v>1410</v>
      </c>
      <c r="B178" s="36" t="s">
        <v>2660</v>
      </c>
      <c r="C178" s="35">
        <v>1</v>
      </c>
      <c r="D178" s="58" t="s">
        <v>23</v>
      </c>
      <c r="E178" s="59" t="s">
        <v>424</v>
      </c>
      <c r="F178" s="59" t="s">
        <v>2483</v>
      </c>
      <c r="G178" s="59" t="s">
        <v>2502</v>
      </c>
      <c r="H178" s="59" t="s">
        <v>2503</v>
      </c>
      <c r="I178" s="59" t="s">
        <v>812</v>
      </c>
      <c r="J178" s="59" t="s">
        <v>2504</v>
      </c>
      <c r="K178" s="59" t="s">
        <v>2505</v>
      </c>
      <c r="L178" s="59" t="s">
        <v>2484</v>
      </c>
      <c r="M178" s="59" t="s">
        <v>2497</v>
      </c>
      <c r="N178" s="60">
        <v>1</v>
      </c>
      <c r="O178" s="60">
        <v>1</v>
      </c>
      <c r="P178" s="60">
        <v>1</v>
      </c>
      <c r="Q178" s="60">
        <v>1</v>
      </c>
      <c r="R178" s="60">
        <v>1</v>
      </c>
      <c r="S178" s="60">
        <v>1</v>
      </c>
      <c r="T178" s="60">
        <v>0</v>
      </c>
      <c r="U178" s="60">
        <v>0</v>
      </c>
      <c r="V178" s="60">
        <v>0</v>
      </c>
      <c r="W178" s="62">
        <v>756340.13</v>
      </c>
      <c r="X178" s="72">
        <v>0</v>
      </c>
      <c r="Y178" s="72">
        <v>0</v>
      </c>
      <c r="Z178" s="72">
        <v>0</v>
      </c>
      <c r="AA178" s="72">
        <v>0</v>
      </c>
      <c r="AB178" s="72">
        <v>0</v>
      </c>
      <c r="AC178" s="72">
        <v>0</v>
      </c>
      <c r="AD178" s="72">
        <v>756340.13</v>
      </c>
      <c r="AE178" s="78">
        <v>44050</v>
      </c>
      <c r="AF178" s="78">
        <v>45876</v>
      </c>
      <c r="AG178" s="79">
        <v>756340.13</v>
      </c>
      <c r="AH178" s="77">
        <v>1.3527777777777779</v>
      </c>
      <c r="AI178" s="77">
        <v>5</v>
      </c>
      <c r="AJ178" s="135">
        <v>7.1294999999999997E-2</v>
      </c>
      <c r="AK178" s="80" t="s">
        <v>2498</v>
      </c>
      <c r="AL178" s="80" t="s">
        <v>2499</v>
      </c>
      <c r="AM178" s="85">
        <v>0</v>
      </c>
      <c r="AN178" s="72">
        <v>756340.13</v>
      </c>
      <c r="AO178" s="85">
        <v>0</v>
      </c>
      <c r="AP178" s="85">
        <v>0</v>
      </c>
      <c r="AQ178" s="85">
        <v>0</v>
      </c>
      <c r="AR178" s="85">
        <v>0</v>
      </c>
      <c r="AS178" s="85">
        <v>0</v>
      </c>
      <c r="AT178" s="85">
        <v>0</v>
      </c>
      <c r="AU178" s="85">
        <v>0</v>
      </c>
      <c r="AV178" s="85">
        <v>0</v>
      </c>
      <c r="AW178" s="85">
        <v>0</v>
      </c>
      <c r="AX178" s="85">
        <v>0</v>
      </c>
      <c r="AY178" s="85">
        <v>0</v>
      </c>
      <c r="AZ178" s="85">
        <v>0</v>
      </c>
      <c r="BA178" s="85">
        <v>0</v>
      </c>
      <c r="BB178" s="85">
        <v>0</v>
      </c>
      <c r="BC178" s="85">
        <v>0</v>
      </c>
      <c r="BD178" s="85">
        <v>0</v>
      </c>
      <c r="BE178" s="85">
        <v>0</v>
      </c>
      <c r="BF178" s="85">
        <v>0</v>
      </c>
      <c r="BG178" s="85">
        <v>0</v>
      </c>
      <c r="BH178" s="85">
        <v>0</v>
      </c>
      <c r="BI178" s="85">
        <v>0</v>
      </c>
      <c r="BJ178" s="85">
        <v>0</v>
      </c>
      <c r="BK178" s="85">
        <v>0</v>
      </c>
      <c r="BL178" s="85">
        <v>0</v>
      </c>
      <c r="BM178" s="85">
        <v>0</v>
      </c>
      <c r="BN178" s="85">
        <v>0</v>
      </c>
      <c r="BO178" s="85">
        <v>0</v>
      </c>
      <c r="BP178" s="85">
        <v>0</v>
      </c>
      <c r="BQ178" s="85">
        <v>0</v>
      </c>
      <c r="BR178" s="85">
        <v>0</v>
      </c>
      <c r="BS178" s="85">
        <v>0</v>
      </c>
      <c r="BT178" s="85">
        <v>0</v>
      </c>
      <c r="BU178" s="72">
        <f t="shared" si="6"/>
        <v>756340.13</v>
      </c>
      <c r="BV178" s="72">
        <f t="shared" si="7"/>
        <v>0</v>
      </c>
      <c r="BW178" s="72">
        <f t="shared" si="8"/>
        <v>756340.13</v>
      </c>
    </row>
    <row r="179" spans="1:75" ht="15" customHeight="1" x14ac:dyDescent="0.35">
      <c r="A179" s="84" t="s">
        <v>1411</v>
      </c>
      <c r="B179" s="36" t="s">
        <v>2661</v>
      </c>
      <c r="C179" s="35">
        <v>1</v>
      </c>
      <c r="D179" s="58" t="s">
        <v>23</v>
      </c>
      <c r="E179" s="59" t="s">
        <v>424</v>
      </c>
      <c r="F179" s="59" t="s">
        <v>2483</v>
      </c>
      <c r="G179" s="59" t="s">
        <v>2502</v>
      </c>
      <c r="H179" s="59" t="s">
        <v>2503</v>
      </c>
      <c r="I179" s="59" t="s">
        <v>812</v>
      </c>
      <c r="J179" s="59" t="s">
        <v>2504</v>
      </c>
      <c r="K179" s="59" t="s">
        <v>2505</v>
      </c>
      <c r="L179" s="59" t="s">
        <v>2484</v>
      </c>
      <c r="M179" s="59" t="s">
        <v>2497</v>
      </c>
      <c r="N179" s="60">
        <v>1</v>
      </c>
      <c r="O179" s="60">
        <v>1</v>
      </c>
      <c r="P179" s="60">
        <v>1</v>
      </c>
      <c r="Q179" s="60">
        <v>1</v>
      </c>
      <c r="R179" s="60">
        <v>1</v>
      </c>
      <c r="S179" s="60">
        <v>1</v>
      </c>
      <c r="T179" s="60">
        <v>0</v>
      </c>
      <c r="U179" s="60">
        <v>0</v>
      </c>
      <c r="V179" s="60">
        <v>0</v>
      </c>
      <c r="W179" s="62">
        <v>372254.1</v>
      </c>
      <c r="X179" s="72">
        <v>0</v>
      </c>
      <c r="Y179" s="72">
        <v>0</v>
      </c>
      <c r="Z179" s="72">
        <v>0</v>
      </c>
      <c r="AA179" s="72">
        <v>0</v>
      </c>
      <c r="AB179" s="72">
        <v>0</v>
      </c>
      <c r="AC179" s="72">
        <v>0</v>
      </c>
      <c r="AD179" s="72">
        <v>372254.1</v>
      </c>
      <c r="AE179" s="78">
        <v>44050</v>
      </c>
      <c r="AF179" s="78">
        <v>46606</v>
      </c>
      <c r="AG179" s="79">
        <v>372254.1</v>
      </c>
      <c r="AH179" s="77">
        <v>3.3527777777777779</v>
      </c>
      <c r="AI179" s="77">
        <v>7</v>
      </c>
      <c r="AJ179" s="135">
        <v>7.5481999999999994E-2</v>
      </c>
      <c r="AK179" s="80" t="s">
        <v>2498</v>
      </c>
      <c r="AL179" s="80" t="s">
        <v>2499</v>
      </c>
      <c r="AM179" s="85">
        <v>0</v>
      </c>
      <c r="AN179" s="72">
        <v>0</v>
      </c>
      <c r="AO179" s="85">
        <v>0</v>
      </c>
      <c r="AP179" s="85">
        <v>372254.1</v>
      </c>
      <c r="AQ179" s="85">
        <v>0</v>
      </c>
      <c r="AR179" s="85">
        <v>0</v>
      </c>
      <c r="AS179" s="85">
        <v>0</v>
      </c>
      <c r="AT179" s="85">
        <v>0</v>
      </c>
      <c r="AU179" s="85">
        <v>0</v>
      </c>
      <c r="AV179" s="85">
        <v>0</v>
      </c>
      <c r="AW179" s="85">
        <v>0</v>
      </c>
      <c r="AX179" s="85">
        <v>0</v>
      </c>
      <c r="AY179" s="85">
        <v>0</v>
      </c>
      <c r="AZ179" s="85">
        <v>0</v>
      </c>
      <c r="BA179" s="85">
        <v>0</v>
      </c>
      <c r="BB179" s="85">
        <v>0</v>
      </c>
      <c r="BC179" s="85">
        <v>0</v>
      </c>
      <c r="BD179" s="85">
        <v>0</v>
      </c>
      <c r="BE179" s="85">
        <v>0</v>
      </c>
      <c r="BF179" s="85">
        <v>0</v>
      </c>
      <c r="BG179" s="85">
        <v>0</v>
      </c>
      <c r="BH179" s="85">
        <v>0</v>
      </c>
      <c r="BI179" s="85">
        <v>0</v>
      </c>
      <c r="BJ179" s="85">
        <v>0</v>
      </c>
      <c r="BK179" s="85">
        <v>0</v>
      </c>
      <c r="BL179" s="85">
        <v>0</v>
      </c>
      <c r="BM179" s="85">
        <v>0</v>
      </c>
      <c r="BN179" s="85">
        <v>0</v>
      </c>
      <c r="BO179" s="85">
        <v>0</v>
      </c>
      <c r="BP179" s="85">
        <v>0</v>
      </c>
      <c r="BQ179" s="85">
        <v>0</v>
      </c>
      <c r="BR179" s="85">
        <v>0</v>
      </c>
      <c r="BS179" s="85">
        <v>0</v>
      </c>
      <c r="BT179" s="85">
        <v>0</v>
      </c>
      <c r="BU179" s="72">
        <f t="shared" si="6"/>
        <v>0</v>
      </c>
      <c r="BV179" s="72">
        <f t="shared" si="7"/>
        <v>372254.1</v>
      </c>
      <c r="BW179" s="72">
        <f t="shared" si="8"/>
        <v>372254.1</v>
      </c>
    </row>
    <row r="180" spans="1:75" ht="15" customHeight="1" x14ac:dyDescent="0.35">
      <c r="A180" s="84" t="s">
        <v>1412</v>
      </c>
      <c r="B180" s="36" t="s">
        <v>2662</v>
      </c>
      <c r="C180" s="35">
        <v>1</v>
      </c>
      <c r="D180" s="58" t="s">
        <v>23</v>
      </c>
      <c r="E180" s="59" t="s">
        <v>424</v>
      </c>
      <c r="F180" s="59" t="s">
        <v>2483</v>
      </c>
      <c r="G180" s="59" t="s">
        <v>2502</v>
      </c>
      <c r="H180" s="59" t="s">
        <v>2503</v>
      </c>
      <c r="I180" s="59" t="s">
        <v>812</v>
      </c>
      <c r="J180" s="59" t="s">
        <v>2504</v>
      </c>
      <c r="K180" s="59" t="s">
        <v>2505</v>
      </c>
      <c r="L180" s="59" t="s">
        <v>2484</v>
      </c>
      <c r="M180" s="59" t="s">
        <v>2497</v>
      </c>
      <c r="N180" s="60">
        <v>1</v>
      </c>
      <c r="O180" s="60">
        <v>1</v>
      </c>
      <c r="P180" s="60">
        <v>1</v>
      </c>
      <c r="Q180" s="60">
        <v>1</v>
      </c>
      <c r="R180" s="60">
        <v>1</v>
      </c>
      <c r="S180" s="60">
        <v>1</v>
      </c>
      <c r="T180" s="60">
        <v>0</v>
      </c>
      <c r="U180" s="60">
        <v>0</v>
      </c>
      <c r="V180" s="60">
        <v>0</v>
      </c>
      <c r="W180" s="62">
        <v>155855.07</v>
      </c>
      <c r="X180" s="72">
        <v>0</v>
      </c>
      <c r="Y180" s="72">
        <v>0</v>
      </c>
      <c r="Z180" s="72">
        <v>0</v>
      </c>
      <c r="AA180" s="72">
        <v>0</v>
      </c>
      <c r="AB180" s="72">
        <v>0</v>
      </c>
      <c r="AC180" s="72">
        <v>0</v>
      </c>
      <c r="AD180" s="72">
        <v>155855.07</v>
      </c>
      <c r="AE180" s="78">
        <v>44050</v>
      </c>
      <c r="AF180" s="78">
        <v>45876</v>
      </c>
      <c r="AG180" s="79">
        <v>155855.07</v>
      </c>
      <c r="AH180" s="77">
        <v>1.3527777777777779</v>
      </c>
      <c r="AI180" s="77">
        <v>5</v>
      </c>
      <c r="AJ180" s="135">
        <v>7.1294999999999997E-2</v>
      </c>
      <c r="AK180" s="80" t="s">
        <v>2498</v>
      </c>
      <c r="AL180" s="80" t="s">
        <v>2499</v>
      </c>
      <c r="AM180" s="85">
        <v>0</v>
      </c>
      <c r="AN180" s="72">
        <v>155855.07</v>
      </c>
      <c r="AO180" s="85">
        <v>0</v>
      </c>
      <c r="AP180" s="85">
        <v>0</v>
      </c>
      <c r="AQ180" s="85">
        <v>0</v>
      </c>
      <c r="AR180" s="85">
        <v>0</v>
      </c>
      <c r="AS180" s="85">
        <v>0</v>
      </c>
      <c r="AT180" s="85">
        <v>0</v>
      </c>
      <c r="AU180" s="85">
        <v>0</v>
      </c>
      <c r="AV180" s="85">
        <v>0</v>
      </c>
      <c r="AW180" s="85">
        <v>0</v>
      </c>
      <c r="AX180" s="85">
        <v>0</v>
      </c>
      <c r="AY180" s="85">
        <v>0</v>
      </c>
      <c r="AZ180" s="85">
        <v>0</v>
      </c>
      <c r="BA180" s="85">
        <v>0</v>
      </c>
      <c r="BB180" s="85">
        <v>0</v>
      </c>
      <c r="BC180" s="85">
        <v>0</v>
      </c>
      <c r="BD180" s="85">
        <v>0</v>
      </c>
      <c r="BE180" s="85">
        <v>0</v>
      </c>
      <c r="BF180" s="85">
        <v>0</v>
      </c>
      <c r="BG180" s="85">
        <v>0</v>
      </c>
      <c r="BH180" s="85">
        <v>0</v>
      </c>
      <c r="BI180" s="85">
        <v>0</v>
      </c>
      <c r="BJ180" s="85">
        <v>0</v>
      </c>
      <c r="BK180" s="85">
        <v>0</v>
      </c>
      <c r="BL180" s="85">
        <v>0</v>
      </c>
      <c r="BM180" s="85">
        <v>0</v>
      </c>
      <c r="BN180" s="85">
        <v>0</v>
      </c>
      <c r="BO180" s="85">
        <v>0</v>
      </c>
      <c r="BP180" s="85">
        <v>0</v>
      </c>
      <c r="BQ180" s="85">
        <v>0</v>
      </c>
      <c r="BR180" s="85">
        <v>0</v>
      </c>
      <c r="BS180" s="85">
        <v>0</v>
      </c>
      <c r="BT180" s="85">
        <v>0</v>
      </c>
      <c r="BU180" s="72">
        <f t="shared" si="6"/>
        <v>155855.07</v>
      </c>
      <c r="BV180" s="72">
        <f t="shared" si="7"/>
        <v>0</v>
      </c>
      <c r="BW180" s="72">
        <f t="shared" si="8"/>
        <v>155855.07</v>
      </c>
    </row>
    <row r="181" spans="1:75" ht="15" customHeight="1" x14ac:dyDescent="0.35">
      <c r="A181" s="84" t="s">
        <v>1413</v>
      </c>
      <c r="B181" s="36" t="s">
        <v>2663</v>
      </c>
      <c r="C181" s="35">
        <v>1</v>
      </c>
      <c r="D181" s="58" t="s">
        <v>23</v>
      </c>
      <c r="E181" s="59" t="s">
        <v>424</v>
      </c>
      <c r="F181" s="59" t="s">
        <v>2483</v>
      </c>
      <c r="G181" s="59" t="s">
        <v>2502</v>
      </c>
      <c r="H181" s="59" t="s">
        <v>2503</v>
      </c>
      <c r="I181" s="59" t="s">
        <v>812</v>
      </c>
      <c r="J181" s="59" t="s">
        <v>2504</v>
      </c>
      <c r="K181" s="59" t="s">
        <v>2505</v>
      </c>
      <c r="L181" s="59" t="s">
        <v>2484</v>
      </c>
      <c r="M181" s="59" t="s">
        <v>2497</v>
      </c>
      <c r="N181" s="60">
        <v>1</v>
      </c>
      <c r="O181" s="60">
        <v>1</v>
      </c>
      <c r="P181" s="60">
        <v>1</v>
      </c>
      <c r="Q181" s="60">
        <v>1</v>
      </c>
      <c r="R181" s="60">
        <v>1</v>
      </c>
      <c r="S181" s="60">
        <v>1</v>
      </c>
      <c r="T181" s="60">
        <v>0</v>
      </c>
      <c r="U181" s="60">
        <v>0</v>
      </c>
      <c r="V181" s="60">
        <v>0</v>
      </c>
      <c r="W181" s="62">
        <v>235356.26</v>
      </c>
      <c r="X181" s="72">
        <v>0</v>
      </c>
      <c r="Y181" s="72">
        <v>0</v>
      </c>
      <c r="Z181" s="72">
        <v>0</v>
      </c>
      <c r="AA181" s="72">
        <v>0</v>
      </c>
      <c r="AB181" s="72">
        <v>0</v>
      </c>
      <c r="AC181" s="72">
        <v>0</v>
      </c>
      <c r="AD181" s="72">
        <v>235356.26</v>
      </c>
      <c r="AE181" s="78">
        <v>44050</v>
      </c>
      <c r="AF181" s="78">
        <v>45876</v>
      </c>
      <c r="AG181" s="79">
        <v>235356.26</v>
      </c>
      <c r="AH181" s="77">
        <v>1.3527777777777779</v>
      </c>
      <c r="AI181" s="77">
        <v>5</v>
      </c>
      <c r="AJ181" s="135">
        <v>7.1294999999999997E-2</v>
      </c>
      <c r="AK181" s="80" t="s">
        <v>2498</v>
      </c>
      <c r="AL181" s="80" t="s">
        <v>2499</v>
      </c>
      <c r="AM181" s="85">
        <v>0</v>
      </c>
      <c r="AN181" s="72">
        <v>235356.26</v>
      </c>
      <c r="AO181" s="85">
        <v>0</v>
      </c>
      <c r="AP181" s="85">
        <v>0</v>
      </c>
      <c r="AQ181" s="85">
        <v>0</v>
      </c>
      <c r="AR181" s="85">
        <v>0</v>
      </c>
      <c r="AS181" s="85">
        <v>0</v>
      </c>
      <c r="AT181" s="85">
        <v>0</v>
      </c>
      <c r="AU181" s="85">
        <v>0</v>
      </c>
      <c r="AV181" s="85">
        <v>0</v>
      </c>
      <c r="AW181" s="85">
        <v>0</v>
      </c>
      <c r="AX181" s="85">
        <v>0</v>
      </c>
      <c r="AY181" s="85">
        <v>0</v>
      </c>
      <c r="AZ181" s="85">
        <v>0</v>
      </c>
      <c r="BA181" s="85">
        <v>0</v>
      </c>
      <c r="BB181" s="85">
        <v>0</v>
      </c>
      <c r="BC181" s="85">
        <v>0</v>
      </c>
      <c r="BD181" s="85">
        <v>0</v>
      </c>
      <c r="BE181" s="85">
        <v>0</v>
      </c>
      <c r="BF181" s="85">
        <v>0</v>
      </c>
      <c r="BG181" s="85">
        <v>0</v>
      </c>
      <c r="BH181" s="85">
        <v>0</v>
      </c>
      <c r="BI181" s="85">
        <v>0</v>
      </c>
      <c r="BJ181" s="85">
        <v>0</v>
      </c>
      <c r="BK181" s="85">
        <v>0</v>
      </c>
      <c r="BL181" s="85">
        <v>0</v>
      </c>
      <c r="BM181" s="85">
        <v>0</v>
      </c>
      <c r="BN181" s="85">
        <v>0</v>
      </c>
      <c r="BO181" s="85">
        <v>0</v>
      </c>
      <c r="BP181" s="85">
        <v>0</v>
      </c>
      <c r="BQ181" s="85">
        <v>0</v>
      </c>
      <c r="BR181" s="85">
        <v>0</v>
      </c>
      <c r="BS181" s="85">
        <v>0</v>
      </c>
      <c r="BT181" s="85">
        <v>0</v>
      </c>
      <c r="BU181" s="72">
        <f t="shared" si="6"/>
        <v>235356.26</v>
      </c>
      <c r="BV181" s="72">
        <f t="shared" si="7"/>
        <v>0</v>
      </c>
      <c r="BW181" s="72">
        <f t="shared" si="8"/>
        <v>235356.26</v>
      </c>
    </row>
    <row r="182" spans="1:75" ht="15" customHeight="1" x14ac:dyDescent="0.35">
      <c r="A182" s="84" t="s">
        <v>1414</v>
      </c>
      <c r="B182" s="36" t="s">
        <v>2664</v>
      </c>
      <c r="C182" s="35">
        <v>1</v>
      </c>
      <c r="D182" s="58" t="s">
        <v>23</v>
      </c>
      <c r="E182" s="59" t="s">
        <v>424</v>
      </c>
      <c r="F182" s="59" t="s">
        <v>2483</v>
      </c>
      <c r="G182" s="59" t="s">
        <v>2502</v>
      </c>
      <c r="H182" s="59" t="s">
        <v>2503</v>
      </c>
      <c r="I182" s="59" t="s">
        <v>812</v>
      </c>
      <c r="J182" s="59" t="s">
        <v>2504</v>
      </c>
      <c r="K182" s="59" t="s">
        <v>2505</v>
      </c>
      <c r="L182" s="59" t="s">
        <v>2484</v>
      </c>
      <c r="M182" s="59" t="s">
        <v>2497</v>
      </c>
      <c r="N182" s="60">
        <v>1</v>
      </c>
      <c r="O182" s="60">
        <v>1</v>
      </c>
      <c r="P182" s="60">
        <v>1</v>
      </c>
      <c r="Q182" s="60">
        <v>1</v>
      </c>
      <c r="R182" s="60">
        <v>1</v>
      </c>
      <c r="S182" s="60">
        <v>1</v>
      </c>
      <c r="T182" s="60">
        <v>0</v>
      </c>
      <c r="U182" s="60">
        <v>0</v>
      </c>
      <c r="V182" s="60">
        <v>0</v>
      </c>
      <c r="W182" s="62">
        <v>323809.71000000002</v>
      </c>
      <c r="X182" s="72">
        <v>0</v>
      </c>
      <c r="Y182" s="72">
        <v>0</v>
      </c>
      <c r="Z182" s="72">
        <v>0</v>
      </c>
      <c r="AA182" s="72">
        <v>0</v>
      </c>
      <c r="AB182" s="72">
        <v>0</v>
      </c>
      <c r="AC182" s="72">
        <v>0</v>
      </c>
      <c r="AD182" s="72">
        <v>323809.71000000002</v>
      </c>
      <c r="AE182" s="78">
        <v>44050</v>
      </c>
      <c r="AF182" s="78">
        <v>45876</v>
      </c>
      <c r="AG182" s="79">
        <v>323809.71000000002</v>
      </c>
      <c r="AH182" s="77">
        <v>1.3527777777777779</v>
      </c>
      <c r="AI182" s="77">
        <v>5</v>
      </c>
      <c r="AJ182" s="135">
        <v>7.1294999999999997E-2</v>
      </c>
      <c r="AK182" s="80" t="s">
        <v>2498</v>
      </c>
      <c r="AL182" s="80" t="s">
        <v>2499</v>
      </c>
      <c r="AM182" s="85">
        <v>0</v>
      </c>
      <c r="AN182" s="72">
        <v>323809.71000000002</v>
      </c>
      <c r="AO182" s="85">
        <v>0</v>
      </c>
      <c r="AP182" s="85">
        <v>0</v>
      </c>
      <c r="AQ182" s="85">
        <v>0</v>
      </c>
      <c r="AR182" s="85">
        <v>0</v>
      </c>
      <c r="AS182" s="85">
        <v>0</v>
      </c>
      <c r="AT182" s="85">
        <v>0</v>
      </c>
      <c r="AU182" s="85">
        <v>0</v>
      </c>
      <c r="AV182" s="85">
        <v>0</v>
      </c>
      <c r="AW182" s="85">
        <v>0</v>
      </c>
      <c r="AX182" s="85">
        <v>0</v>
      </c>
      <c r="AY182" s="85">
        <v>0</v>
      </c>
      <c r="AZ182" s="85">
        <v>0</v>
      </c>
      <c r="BA182" s="85">
        <v>0</v>
      </c>
      <c r="BB182" s="85">
        <v>0</v>
      </c>
      <c r="BC182" s="85">
        <v>0</v>
      </c>
      <c r="BD182" s="85">
        <v>0</v>
      </c>
      <c r="BE182" s="85">
        <v>0</v>
      </c>
      <c r="BF182" s="85">
        <v>0</v>
      </c>
      <c r="BG182" s="85">
        <v>0</v>
      </c>
      <c r="BH182" s="85">
        <v>0</v>
      </c>
      <c r="BI182" s="85">
        <v>0</v>
      </c>
      <c r="BJ182" s="85">
        <v>0</v>
      </c>
      <c r="BK182" s="85">
        <v>0</v>
      </c>
      <c r="BL182" s="85">
        <v>0</v>
      </c>
      <c r="BM182" s="85">
        <v>0</v>
      </c>
      <c r="BN182" s="85">
        <v>0</v>
      </c>
      <c r="BO182" s="85">
        <v>0</v>
      </c>
      <c r="BP182" s="85">
        <v>0</v>
      </c>
      <c r="BQ182" s="85">
        <v>0</v>
      </c>
      <c r="BR182" s="85">
        <v>0</v>
      </c>
      <c r="BS182" s="85">
        <v>0</v>
      </c>
      <c r="BT182" s="85">
        <v>0</v>
      </c>
      <c r="BU182" s="72">
        <f t="shared" si="6"/>
        <v>323809.71000000002</v>
      </c>
      <c r="BV182" s="72">
        <f t="shared" si="7"/>
        <v>0</v>
      </c>
      <c r="BW182" s="72">
        <f t="shared" si="8"/>
        <v>323809.71000000002</v>
      </c>
    </row>
    <row r="183" spans="1:75" ht="15" customHeight="1" x14ac:dyDescent="0.35">
      <c r="A183" s="84" t="s">
        <v>1415</v>
      </c>
      <c r="B183" s="36" t="s">
        <v>2665</v>
      </c>
      <c r="C183" s="35">
        <v>1</v>
      </c>
      <c r="D183" s="58" t="s">
        <v>23</v>
      </c>
      <c r="E183" s="59" t="s">
        <v>424</v>
      </c>
      <c r="F183" s="59" t="s">
        <v>2483</v>
      </c>
      <c r="G183" s="59" t="s">
        <v>2502</v>
      </c>
      <c r="H183" s="59" t="s">
        <v>2503</v>
      </c>
      <c r="I183" s="59" t="s">
        <v>812</v>
      </c>
      <c r="J183" s="59" t="s">
        <v>2504</v>
      </c>
      <c r="K183" s="59" t="s">
        <v>2505</v>
      </c>
      <c r="L183" s="59" t="s">
        <v>2484</v>
      </c>
      <c r="M183" s="59" t="s">
        <v>2497</v>
      </c>
      <c r="N183" s="60">
        <v>1</v>
      </c>
      <c r="O183" s="60">
        <v>1</v>
      </c>
      <c r="P183" s="60">
        <v>1</v>
      </c>
      <c r="Q183" s="60">
        <v>1</v>
      </c>
      <c r="R183" s="60">
        <v>1</v>
      </c>
      <c r="S183" s="60">
        <v>1</v>
      </c>
      <c r="T183" s="60">
        <v>0</v>
      </c>
      <c r="U183" s="60">
        <v>0</v>
      </c>
      <c r="V183" s="60">
        <v>0</v>
      </c>
      <c r="W183" s="62">
        <v>548243.53</v>
      </c>
      <c r="X183" s="72">
        <v>0</v>
      </c>
      <c r="Y183" s="72">
        <v>0</v>
      </c>
      <c r="Z183" s="72">
        <v>0</v>
      </c>
      <c r="AA183" s="72">
        <v>0</v>
      </c>
      <c r="AB183" s="72">
        <v>0</v>
      </c>
      <c r="AC183" s="72">
        <v>0</v>
      </c>
      <c r="AD183" s="72">
        <v>548243.53</v>
      </c>
      <c r="AE183" s="78">
        <v>44050</v>
      </c>
      <c r="AF183" s="78">
        <v>45876</v>
      </c>
      <c r="AG183" s="79">
        <v>548243.53</v>
      </c>
      <c r="AH183" s="77">
        <v>1.3527777777777779</v>
      </c>
      <c r="AI183" s="77">
        <v>5</v>
      </c>
      <c r="AJ183" s="135">
        <v>7.1294999999999997E-2</v>
      </c>
      <c r="AK183" s="80" t="s">
        <v>2498</v>
      </c>
      <c r="AL183" s="80" t="s">
        <v>2499</v>
      </c>
      <c r="AM183" s="85">
        <v>0</v>
      </c>
      <c r="AN183" s="72">
        <v>548243.53</v>
      </c>
      <c r="AO183" s="85">
        <v>0</v>
      </c>
      <c r="AP183" s="85">
        <v>0</v>
      </c>
      <c r="AQ183" s="85">
        <v>0</v>
      </c>
      <c r="AR183" s="85">
        <v>0</v>
      </c>
      <c r="AS183" s="85">
        <v>0</v>
      </c>
      <c r="AT183" s="85">
        <v>0</v>
      </c>
      <c r="AU183" s="85">
        <v>0</v>
      </c>
      <c r="AV183" s="85">
        <v>0</v>
      </c>
      <c r="AW183" s="85">
        <v>0</v>
      </c>
      <c r="AX183" s="85">
        <v>0</v>
      </c>
      <c r="AY183" s="85">
        <v>0</v>
      </c>
      <c r="AZ183" s="85">
        <v>0</v>
      </c>
      <c r="BA183" s="85">
        <v>0</v>
      </c>
      <c r="BB183" s="85">
        <v>0</v>
      </c>
      <c r="BC183" s="85">
        <v>0</v>
      </c>
      <c r="BD183" s="85">
        <v>0</v>
      </c>
      <c r="BE183" s="85">
        <v>0</v>
      </c>
      <c r="BF183" s="85">
        <v>0</v>
      </c>
      <c r="BG183" s="85">
        <v>0</v>
      </c>
      <c r="BH183" s="85">
        <v>0</v>
      </c>
      <c r="BI183" s="85">
        <v>0</v>
      </c>
      <c r="BJ183" s="85">
        <v>0</v>
      </c>
      <c r="BK183" s="85">
        <v>0</v>
      </c>
      <c r="BL183" s="85">
        <v>0</v>
      </c>
      <c r="BM183" s="85">
        <v>0</v>
      </c>
      <c r="BN183" s="85">
        <v>0</v>
      </c>
      <c r="BO183" s="85">
        <v>0</v>
      </c>
      <c r="BP183" s="85">
        <v>0</v>
      </c>
      <c r="BQ183" s="85">
        <v>0</v>
      </c>
      <c r="BR183" s="85">
        <v>0</v>
      </c>
      <c r="BS183" s="85">
        <v>0</v>
      </c>
      <c r="BT183" s="85">
        <v>0</v>
      </c>
      <c r="BU183" s="72">
        <f t="shared" si="6"/>
        <v>548243.53</v>
      </c>
      <c r="BV183" s="72">
        <f t="shared" si="7"/>
        <v>0</v>
      </c>
      <c r="BW183" s="72">
        <f t="shared" si="8"/>
        <v>548243.53</v>
      </c>
    </row>
    <row r="184" spans="1:75" ht="15" customHeight="1" x14ac:dyDescent="0.35">
      <c r="A184" s="84" t="s">
        <v>1416</v>
      </c>
      <c r="B184" s="36" t="s">
        <v>2666</v>
      </c>
      <c r="C184" s="35">
        <v>1</v>
      </c>
      <c r="D184" s="58" t="s">
        <v>23</v>
      </c>
      <c r="E184" s="59" t="s">
        <v>424</v>
      </c>
      <c r="F184" s="59" t="s">
        <v>2483</v>
      </c>
      <c r="G184" s="59" t="s">
        <v>2502</v>
      </c>
      <c r="H184" s="59" t="s">
        <v>2503</v>
      </c>
      <c r="I184" s="59" t="s">
        <v>812</v>
      </c>
      <c r="J184" s="59" t="s">
        <v>2504</v>
      </c>
      <c r="K184" s="59" t="s">
        <v>2505</v>
      </c>
      <c r="L184" s="59" t="s">
        <v>2484</v>
      </c>
      <c r="M184" s="59" t="s">
        <v>2497</v>
      </c>
      <c r="N184" s="60">
        <v>1</v>
      </c>
      <c r="O184" s="60">
        <v>1</v>
      </c>
      <c r="P184" s="60">
        <v>1</v>
      </c>
      <c r="Q184" s="60">
        <v>1</v>
      </c>
      <c r="R184" s="60">
        <v>1</v>
      </c>
      <c r="S184" s="60">
        <v>1</v>
      </c>
      <c r="T184" s="60">
        <v>0</v>
      </c>
      <c r="U184" s="60">
        <v>0</v>
      </c>
      <c r="V184" s="60">
        <v>0</v>
      </c>
      <c r="W184" s="62">
        <v>604077.44999999995</v>
      </c>
      <c r="X184" s="72">
        <v>0</v>
      </c>
      <c r="Y184" s="72">
        <v>0</v>
      </c>
      <c r="Z184" s="72">
        <v>0</v>
      </c>
      <c r="AA184" s="72">
        <v>0</v>
      </c>
      <c r="AB184" s="72">
        <v>0</v>
      </c>
      <c r="AC184" s="72">
        <v>0</v>
      </c>
      <c r="AD184" s="72">
        <v>604077.44999999995</v>
      </c>
      <c r="AE184" s="78">
        <v>44050</v>
      </c>
      <c r="AF184" s="78">
        <v>45876</v>
      </c>
      <c r="AG184" s="79">
        <v>604077.44999999995</v>
      </c>
      <c r="AH184" s="77">
        <v>1.3527777777777779</v>
      </c>
      <c r="AI184" s="77">
        <v>5</v>
      </c>
      <c r="AJ184" s="135">
        <v>7.1294999999999997E-2</v>
      </c>
      <c r="AK184" s="80" t="s">
        <v>2498</v>
      </c>
      <c r="AL184" s="80" t="s">
        <v>2499</v>
      </c>
      <c r="AM184" s="85">
        <v>0</v>
      </c>
      <c r="AN184" s="72">
        <v>604077.44999999995</v>
      </c>
      <c r="AO184" s="85">
        <v>0</v>
      </c>
      <c r="AP184" s="85">
        <v>0</v>
      </c>
      <c r="AQ184" s="85">
        <v>0</v>
      </c>
      <c r="AR184" s="85">
        <v>0</v>
      </c>
      <c r="AS184" s="85">
        <v>0</v>
      </c>
      <c r="AT184" s="85">
        <v>0</v>
      </c>
      <c r="AU184" s="85">
        <v>0</v>
      </c>
      <c r="AV184" s="85">
        <v>0</v>
      </c>
      <c r="AW184" s="85">
        <v>0</v>
      </c>
      <c r="AX184" s="85">
        <v>0</v>
      </c>
      <c r="AY184" s="85">
        <v>0</v>
      </c>
      <c r="AZ184" s="85">
        <v>0</v>
      </c>
      <c r="BA184" s="85">
        <v>0</v>
      </c>
      <c r="BB184" s="85">
        <v>0</v>
      </c>
      <c r="BC184" s="85">
        <v>0</v>
      </c>
      <c r="BD184" s="85">
        <v>0</v>
      </c>
      <c r="BE184" s="85">
        <v>0</v>
      </c>
      <c r="BF184" s="85">
        <v>0</v>
      </c>
      <c r="BG184" s="85">
        <v>0</v>
      </c>
      <c r="BH184" s="85">
        <v>0</v>
      </c>
      <c r="BI184" s="85">
        <v>0</v>
      </c>
      <c r="BJ184" s="85">
        <v>0</v>
      </c>
      <c r="BK184" s="85">
        <v>0</v>
      </c>
      <c r="BL184" s="85">
        <v>0</v>
      </c>
      <c r="BM184" s="85">
        <v>0</v>
      </c>
      <c r="BN184" s="85">
        <v>0</v>
      </c>
      <c r="BO184" s="85">
        <v>0</v>
      </c>
      <c r="BP184" s="85">
        <v>0</v>
      </c>
      <c r="BQ184" s="85">
        <v>0</v>
      </c>
      <c r="BR184" s="85">
        <v>0</v>
      </c>
      <c r="BS184" s="85">
        <v>0</v>
      </c>
      <c r="BT184" s="85">
        <v>0</v>
      </c>
      <c r="BU184" s="72">
        <f t="shared" si="6"/>
        <v>604077.44999999995</v>
      </c>
      <c r="BV184" s="72">
        <f t="shared" si="7"/>
        <v>0</v>
      </c>
      <c r="BW184" s="72">
        <f t="shared" si="8"/>
        <v>604077.44999999995</v>
      </c>
    </row>
    <row r="185" spans="1:75" ht="15" customHeight="1" x14ac:dyDescent="0.35">
      <c r="A185" s="84" t="s">
        <v>1417</v>
      </c>
      <c r="B185" s="36" t="s">
        <v>2667</v>
      </c>
      <c r="C185" s="35">
        <v>1</v>
      </c>
      <c r="D185" s="58" t="s">
        <v>23</v>
      </c>
      <c r="E185" s="59" t="s">
        <v>424</v>
      </c>
      <c r="F185" s="59" t="s">
        <v>2483</v>
      </c>
      <c r="G185" s="59" t="s">
        <v>2502</v>
      </c>
      <c r="H185" s="59" t="s">
        <v>2503</v>
      </c>
      <c r="I185" s="59" t="s">
        <v>812</v>
      </c>
      <c r="J185" s="59" t="s">
        <v>2504</v>
      </c>
      <c r="K185" s="59" t="s">
        <v>2505</v>
      </c>
      <c r="L185" s="59" t="s">
        <v>2484</v>
      </c>
      <c r="M185" s="59" t="s">
        <v>2497</v>
      </c>
      <c r="N185" s="60">
        <v>1</v>
      </c>
      <c r="O185" s="60">
        <v>1</v>
      </c>
      <c r="P185" s="60">
        <v>1</v>
      </c>
      <c r="Q185" s="60">
        <v>1</v>
      </c>
      <c r="R185" s="60">
        <v>1</v>
      </c>
      <c r="S185" s="60">
        <v>1</v>
      </c>
      <c r="T185" s="60">
        <v>0</v>
      </c>
      <c r="U185" s="60">
        <v>0</v>
      </c>
      <c r="V185" s="60">
        <v>0</v>
      </c>
      <c r="W185" s="62">
        <v>1299992.79</v>
      </c>
      <c r="X185" s="72">
        <v>0</v>
      </c>
      <c r="Y185" s="72">
        <v>0</v>
      </c>
      <c r="Z185" s="72">
        <v>0</v>
      </c>
      <c r="AA185" s="72">
        <v>0</v>
      </c>
      <c r="AB185" s="72">
        <v>0</v>
      </c>
      <c r="AC185" s="72">
        <v>0</v>
      </c>
      <c r="AD185" s="72">
        <v>1299992.79</v>
      </c>
      <c r="AE185" s="78">
        <v>44050</v>
      </c>
      <c r="AF185" s="78">
        <v>45876</v>
      </c>
      <c r="AG185" s="79">
        <v>1299992.79</v>
      </c>
      <c r="AH185" s="77">
        <v>1.3527777777777779</v>
      </c>
      <c r="AI185" s="77">
        <v>5</v>
      </c>
      <c r="AJ185" s="135">
        <v>7.1294999999999997E-2</v>
      </c>
      <c r="AK185" s="80" t="s">
        <v>2498</v>
      </c>
      <c r="AL185" s="80" t="s">
        <v>2499</v>
      </c>
      <c r="AM185" s="85">
        <v>0</v>
      </c>
      <c r="AN185" s="72">
        <v>1299992.79</v>
      </c>
      <c r="AO185" s="85">
        <v>0</v>
      </c>
      <c r="AP185" s="85">
        <v>0</v>
      </c>
      <c r="AQ185" s="85">
        <v>0</v>
      </c>
      <c r="AR185" s="85">
        <v>0</v>
      </c>
      <c r="AS185" s="85">
        <v>0</v>
      </c>
      <c r="AT185" s="85">
        <v>0</v>
      </c>
      <c r="AU185" s="85">
        <v>0</v>
      </c>
      <c r="AV185" s="85">
        <v>0</v>
      </c>
      <c r="AW185" s="85">
        <v>0</v>
      </c>
      <c r="AX185" s="85">
        <v>0</v>
      </c>
      <c r="AY185" s="85">
        <v>0</v>
      </c>
      <c r="AZ185" s="85">
        <v>0</v>
      </c>
      <c r="BA185" s="85">
        <v>0</v>
      </c>
      <c r="BB185" s="85">
        <v>0</v>
      </c>
      <c r="BC185" s="85">
        <v>0</v>
      </c>
      <c r="BD185" s="85">
        <v>0</v>
      </c>
      <c r="BE185" s="85">
        <v>0</v>
      </c>
      <c r="BF185" s="85">
        <v>0</v>
      </c>
      <c r="BG185" s="85">
        <v>0</v>
      </c>
      <c r="BH185" s="85">
        <v>0</v>
      </c>
      <c r="BI185" s="85">
        <v>0</v>
      </c>
      <c r="BJ185" s="85">
        <v>0</v>
      </c>
      <c r="BK185" s="85">
        <v>0</v>
      </c>
      <c r="BL185" s="85">
        <v>0</v>
      </c>
      <c r="BM185" s="85">
        <v>0</v>
      </c>
      <c r="BN185" s="85">
        <v>0</v>
      </c>
      <c r="BO185" s="85">
        <v>0</v>
      </c>
      <c r="BP185" s="85">
        <v>0</v>
      </c>
      <c r="BQ185" s="85">
        <v>0</v>
      </c>
      <c r="BR185" s="85">
        <v>0</v>
      </c>
      <c r="BS185" s="85">
        <v>0</v>
      </c>
      <c r="BT185" s="85">
        <v>0</v>
      </c>
      <c r="BU185" s="72">
        <f t="shared" si="6"/>
        <v>1299992.79</v>
      </c>
      <c r="BV185" s="72">
        <f t="shared" si="7"/>
        <v>0</v>
      </c>
      <c r="BW185" s="72">
        <f t="shared" si="8"/>
        <v>1299992.79</v>
      </c>
    </row>
    <row r="186" spans="1:75" ht="15" customHeight="1" x14ac:dyDescent="0.35">
      <c r="A186" s="84" t="s">
        <v>1418</v>
      </c>
      <c r="B186" s="36" t="s">
        <v>2668</v>
      </c>
      <c r="C186" s="35">
        <v>1</v>
      </c>
      <c r="D186" s="58" t="s">
        <v>23</v>
      </c>
      <c r="E186" s="59" t="s">
        <v>424</v>
      </c>
      <c r="F186" s="59" t="s">
        <v>2483</v>
      </c>
      <c r="G186" s="59" t="s">
        <v>2502</v>
      </c>
      <c r="H186" s="59" t="s">
        <v>2503</v>
      </c>
      <c r="I186" s="59" t="s">
        <v>812</v>
      </c>
      <c r="J186" s="59" t="s">
        <v>2504</v>
      </c>
      <c r="K186" s="59" t="s">
        <v>2505</v>
      </c>
      <c r="L186" s="59" t="s">
        <v>2484</v>
      </c>
      <c r="M186" s="59" t="s">
        <v>2497</v>
      </c>
      <c r="N186" s="60">
        <v>1</v>
      </c>
      <c r="O186" s="60">
        <v>1</v>
      </c>
      <c r="P186" s="60">
        <v>1</v>
      </c>
      <c r="Q186" s="60">
        <v>1</v>
      </c>
      <c r="R186" s="60">
        <v>1</v>
      </c>
      <c r="S186" s="60">
        <v>1</v>
      </c>
      <c r="T186" s="60">
        <v>0</v>
      </c>
      <c r="U186" s="60">
        <v>0</v>
      </c>
      <c r="V186" s="60">
        <v>0</v>
      </c>
      <c r="W186" s="62">
        <v>828347.54</v>
      </c>
      <c r="X186" s="72">
        <v>0</v>
      </c>
      <c r="Y186" s="72">
        <v>0</v>
      </c>
      <c r="Z186" s="72">
        <v>0</v>
      </c>
      <c r="AA186" s="72">
        <v>0</v>
      </c>
      <c r="AB186" s="72">
        <v>0</v>
      </c>
      <c r="AC186" s="72">
        <v>0</v>
      </c>
      <c r="AD186" s="72">
        <v>828347.54</v>
      </c>
      <c r="AE186" s="78">
        <v>44050</v>
      </c>
      <c r="AF186" s="78">
        <v>45876</v>
      </c>
      <c r="AG186" s="79">
        <v>828347.54</v>
      </c>
      <c r="AH186" s="77">
        <v>1.3527777777777779</v>
      </c>
      <c r="AI186" s="77">
        <v>5</v>
      </c>
      <c r="AJ186" s="135">
        <v>7.1294999999999997E-2</v>
      </c>
      <c r="AK186" s="80" t="s">
        <v>2498</v>
      </c>
      <c r="AL186" s="80" t="s">
        <v>2499</v>
      </c>
      <c r="AM186" s="85">
        <v>0</v>
      </c>
      <c r="AN186" s="72">
        <v>828347.54</v>
      </c>
      <c r="AO186" s="85">
        <v>0</v>
      </c>
      <c r="AP186" s="85">
        <v>0</v>
      </c>
      <c r="AQ186" s="85">
        <v>0</v>
      </c>
      <c r="AR186" s="85">
        <v>0</v>
      </c>
      <c r="AS186" s="85">
        <v>0</v>
      </c>
      <c r="AT186" s="85">
        <v>0</v>
      </c>
      <c r="AU186" s="85">
        <v>0</v>
      </c>
      <c r="AV186" s="85">
        <v>0</v>
      </c>
      <c r="AW186" s="85">
        <v>0</v>
      </c>
      <c r="AX186" s="85">
        <v>0</v>
      </c>
      <c r="AY186" s="85">
        <v>0</v>
      </c>
      <c r="AZ186" s="85">
        <v>0</v>
      </c>
      <c r="BA186" s="85">
        <v>0</v>
      </c>
      <c r="BB186" s="85">
        <v>0</v>
      </c>
      <c r="BC186" s="85">
        <v>0</v>
      </c>
      <c r="BD186" s="85">
        <v>0</v>
      </c>
      <c r="BE186" s="85">
        <v>0</v>
      </c>
      <c r="BF186" s="85">
        <v>0</v>
      </c>
      <c r="BG186" s="85">
        <v>0</v>
      </c>
      <c r="BH186" s="85">
        <v>0</v>
      </c>
      <c r="BI186" s="85">
        <v>0</v>
      </c>
      <c r="BJ186" s="85">
        <v>0</v>
      </c>
      <c r="BK186" s="85">
        <v>0</v>
      </c>
      <c r="BL186" s="85">
        <v>0</v>
      </c>
      <c r="BM186" s="85">
        <v>0</v>
      </c>
      <c r="BN186" s="85">
        <v>0</v>
      </c>
      <c r="BO186" s="85">
        <v>0</v>
      </c>
      <c r="BP186" s="85">
        <v>0</v>
      </c>
      <c r="BQ186" s="85">
        <v>0</v>
      </c>
      <c r="BR186" s="85">
        <v>0</v>
      </c>
      <c r="BS186" s="85">
        <v>0</v>
      </c>
      <c r="BT186" s="85">
        <v>0</v>
      </c>
      <c r="BU186" s="72">
        <f t="shared" si="6"/>
        <v>828347.54</v>
      </c>
      <c r="BV186" s="72">
        <f t="shared" si="7"/>
        <v>0</v>
      </c>
      <c r="BW186" s="72">
        <f t="shared" si="8"/>
        <v>828347.54</v>
      </c>
    </row>
    <row r="187" spans="1:75" ht="15" customHeight="1" x14ac:dyDescent="0.35">
      <c r="A187" s="84" t="s">
        <v>1419</v>
      </c>
      <c r="B187" s="36" t="s">
        <v>2669</v>
      </c>
      <c r="C187" s="35">
        <v>1</v>
      </c>
      <c r="D187" s="58" t="s">
        <v>23</v>
      </c>
      <c r="E187" s="59" t="s">
        <v>424</v>
      </c>
      <c r="F187" s="59" t="s">
        <v>2483</v>
      </c>
      <c r="G187" s="59" t="s">
        <v>2502</v>
      </c>
      <c r="H187" s="59" t="s">
        <v>2503</v>
      </c>
      <c r="I187" s="59" t="s">
        <v>812</v>
      </c>
      <c r="J187" s="59" t="s">
        <v>2504</v>
      </c>
      <c r="K187" s="59" t="s">
        <v>2505</v>
      </c>
      <c r="L187" s="59" t="s">
        <v>2484</v>
      </c>
      <c r="M187" s="59" t="s">
        <v>2497</v>
      </c>
      <c r="N187" s="60">
        <v>1</v>
      </c>
      <c r="O187" s="60">
        <v>1</v>
      </c>
      <c r="P187" s="60">
        <v>1</v>
      </c>
      <c r="Q187" s="60">
        <v>1</v>
      </c>
      <c r="R187" s="60">
        <v>1</v>
      </c>
      <c r="S187" s="60">
        <v>1</v>
      </c>
      <c r="T187" s="60">
        <v>0</v>
      </c>
      <c r="U187" s="60">
        <v>0</v>
      </c>
      <c r="V187" s="60">
        <v>0</v>
      </c>
      <c r="W187" s="62">
        <v>263293.8</v>
      </c>
      <c r="X187" s="72">
        <v>0</v>
      </c>
      <c r="Y187" s="72">
        <v>0</v>
      </c>
      <c r="Z187" s="72">
        <v>0</v>
      </c>
      <c r="AA187" s="72">
        <v>0</v>
      </c>
      <c r="AB187" s="72">
        <v>0</v>
      </c>
      <c r="AC187" s="72">
        <v>0</v>
      </c>
      <c r="AD187" s="72">
        <v>263293.8</v>
      </c>
      <c r="AE187" s="78">
        <v>44050</v>
      </c>
      <c r="AF187" s="78">
        <v>45876</v>
      </c>
      <c r="AG187" s="79">
        <v>263293.8</v>
      </c>
      <c r="AH187" s="77">
        <v>1.3527777777777779</v>
      </c>
      <c r="AI187" s="77">
        <v>5</v>
      </c>
      <c r="AJ187" s="135">
        <v>7.1294999999999997E-2</v>
      </c>
      <c r="AK187" s="80" t="s">
        <v>2498</v>
      </c>
      <c r="AL187" s="80" t="s">
        <v>2499</v>
      </c>
      <c r="AM187" s="85">
        <v>0</v>
      </c>
      <c r="AN187" s="72">
        <v>263293.8</v>
      </c>
      <c r="AO187" s="85">
        <v>0</v>
      </c>
      <c r="AP187" s="85">
        <v>0</v>
      </c>
      <c r="AQ187" s="85">
        <v>0</v>
      </c>
      <c r="AR187" s="85">
        <v>0</v>
      </c>
      <c r="AS187" s="85">
        <v>0</v>
      </c>
      <c r="AT187" s="85">
        <v>0</v>
      </c>
      <c r="AU187" s="85">
        <v>0</v>
      </c>
      <c r="AV187" s="85">
        <v>0</v>
      </c>
      <c r="AW187" s="85">
        <v>0</v>
      </c>
      <c r="AX187" s="85">
        <v>0</v>
      </c>
      <c r="AY187" s="85">
        <v>0</v>
      </c>
      <c r="AZ187" s="85">
        <v>0</v>
      </c>
      <c r="BA187" s="85">
        <v>0</v>
      </c>
      <c r="BB187" s="85">
        <v>0</v>
      </c>
      <c r="BC187" s="85">
        <v>0</v>
      </c>
      <c r="BD187" s="85">
        <v>0</v>
      </c>
      <c r="BE187" s="85">
        <v>0</v>
      </c>
      <c r="BF187" s="85">
        <v>0</v>
      </c>
      <c r="BG187" s="85">
        <v>0</v>
      </c>
      <c r="BH187" s="85">
        <v>0</v>
      </c>
      <c r="BI187" s="85">
        <v>0</v>
      </c>
      <c r="BJ187" s="85">
        <v>0</v>
      </c>
      <c r="BK187" s="85">
        <v>0</v>
      </c>
      <c r="BL187" s="85">
        <v>0</v>
      </c>
      <c r="BM187" s="85">
        <v>0</v>
      </c>
      <c r="BN187" s="85">
        <v>0</v>
      </c>
      <c r="BO187" s="85">
        <v>0</v>
      </c>
      <c r="BP187" s="85">
        <v>0</v>
      </c>
      <c r="BQ187" s="85">
        <v>0</v>
      </c>
      <c r="BR187" s="85">
        <v>0</v>
      </c>
      <c r="BS187" s="85">
        <v>0</v>
      </c>
      <c r="BT187" s="85">
        <v>0</v>
      </c>
      <c r="BU187" s="72">
        <f t="shared" si="6"/>
        <v>263293.8</v>
      </c>
      <c r="BV187" s="72">
        <f t="shared" si="7"/>
        <v>0</v>
      </c>
      <c r="BW187" s="72">
        <f t="shared" si="8"/>
        <v>263293.8</v>
      </c>
    </row>
    <row r="188" spans="1:75" ht="15" customHeight="1" x14ac:dyDescent="0.35">
      <c r="A188" s="84" t="s">
        <v>1420</v>
      </c>
      <c r="B188" s="36" t="s">
        <v>2670</v>
      </c>
      <c r="C188" s="35">
        <v>1</v>
      </c>
      <c r="D188" s="58" t="s">
        <v>23</v>
      </c>
      <c r="E188" s="59" t="s">
        <v>424</v>
      </c>
      <c r="F188" s="59" t="s">
        <v>2483</v>
      </c>
      <c r="G188" s="59" t="s">
        <v>2502</v>
      </c>
      <c r="H188" s="59" t="s">
        <v>2503</v>
      </c>
      <c r="I188" s="59" t="s">
        <v>812</v>
      </c>
      <c r="J188" s="59" t="s">
        <v>2504</v>
      </c>
      <c r="K188" s="59" t="s">
        <v>2505</v>
      </c>
      <c r="L188" s="59" t="s">
        <v>2484</v>
      </c>
      <c r="M188" s="59" t="s">
        <v>2497</v>
      </c>
      <c r="N188" s="60">
        <v>1</v>
      </c>
      <c r="O188" s="60">
        <v>1</v>
      </c>
      <c r="P188" s="60">
        <v>1</v>
      </c>
      <c r="Q188" s="60">
        <v>1</v>
      </c>
      <c r="R188" s="60">
        <v>1</v>
      </c>
      <c r="S188" s="60">
        <v>1</v>
      </c>
      <c r="T188" s="60">
        <v>0</v>
      </c>
      <c r="U188" s="60">
        <v>0</v>
      </c>
      <c r="V188" s="60">
        <v>0</v>
      </c>
      <c r="W188" s="62">
        <v>1259577.79</v>
      </c>
      <c r="X188" s="72">
        <v>0</v>
      </c>
      <c r="Y188" s="72">
        <v>0</v>
      </c>
      <c r="Z188" s="72">
        <v>0</v>
      </c>
      <c r="AA188" s="72">
        <v>0</v>
      </c>
      <c r="AB188" s="72">
        <v>0</v>
      </c>
      <c r="AC188" s="72">
        <v>0</v>
      </c>
      <c r="AD188" s="72">
        <v>1259577.79</v>
      </c>
      <c r="AE188" s="78">
        <v>44050</v>
      </c>
      <c r="AF188" s="78">
        <v>45876</v>
      </c>
      <c r="AG188" s="79">
        <v>1259577.79</v>
      </c>
      <c r="AH188" s="77">
        <v>1.3527777777777779</v>
      </c>
      <c r="AI188" s="77">
        <v>5</v>
      </c>
      <c r="AJ188" s="135">
        <v>7.1294999999999997E-2</v>
      </c>
      <c r="AK188" s="80" t="s">
        <v>2498</v>
      </c>
      <c r="AL188" s="80" t="s">
        <v>2499</v>
      </c>
      <c r="AM188" s="85">
        <v>0</v>
      </c>
      <c r="AN188" s="72">
        <v>1259577.79</v>
      </c>
      <c r="AO188" s="85">
        <v>0</v>
      </c>
      <c r="AP188" s="85">
        <v>0</v>
      </c>
      <c r="AQ188" s="85">
        <v>0</v>
      </c>
      <c r="AR188" s="85">
        <v>0</v>
      </c>
      <c r="AS188" s="85">
        <v>0</v>
      </c>
      <c r="AT188" s="85">
        <v>0</v>
      </c>
      <c r="AU188" s="85">
        <v>0</v>
      </c>
      <c r="AV188" s="85">
        <v>0</v>
      </c>
      <c r="AW188" s="85">
        <v>0</v>
      </c>
      <c r="AX188" s="85">
        <v>0</v>
      </c>
      <c r="AY188" s="85">
        <v>0</v>
      </c>
      <c r="AZ188" s="85">
        <v>0</v>
      </c>
      <c r="BA188" s="85">
        <v>0</v>
      </c>
      <c r="BB188" s="85">
        <v>0</v>
      </c>
      <c r="BC188" s="85">
        <v>0</v>
      </c>
      <c r="BD188" s="85">
        <v>0</v>
      </c>
      <c r="BE188" s="85">
        <v>0</v>
      </c>
      <c r="BF188" s="85">
        <v>0</v>
      </c>
      <c r="BG188" s="85">
        <v>0</v>
      </c>
      <c r="BH188" s="85">
        <v>0</v>
      </c>
      <c r="BI188" s="85">
        <v>0</v>
      </c>
      <c r="BJ188" s="85">
        <v>0</v>
      </c>
      <c r="BK188" s="85">
        <v>0</v>
      </c>
      <c r="BL188" s="85">
        <v>0</v>
      </c>
      <c r="BM188" s="85">
        <v>0</v>
      </c>
      <c r="BN188" s="85">
        <v>0</v>
      </c>
      <c r="BO188" s="85">
        <v>0</v>
      </c>
      <c r="BP188" s="85">
        <v>0</v>
      </c>
      <c r="BQ188" s="85">
        <v>0</v>
      </c>
      <c r="BR188" s="85">
        <v>0</v>
      </c>
      <c r="BS188" s="85">
        <v>0</v>
      </c>
      <c r="BT188" s="85">
        <v>0</v>
      </c>
      <c r="BU188" s="72">
        <f t="shared" si="6"/>
        <v>1259577.79</v>
      </c>
      <c r="BV188" s="72">
        <f t="shared" si="7"/>
        <v>0</v>
      </c>
      <c r="BW188" s="72">
        <f t="shared" si="8"/>
        <v>1259577.79</v>
      </c>
    </row>
    <row r="189" spans="1:75" ht="15" customHeight="1" x14ac:dyDescent="0.35">
      <c r="A189" s="84" t="s">
        <v>1421</v>
      </c>
      <c r="B189" s="36" t="s">
        <v>2671</v>
      </c>
      <c r="C189" s="35">
        <v>1</v>
      </c>
      <c r="D189" s="58" t="s">
        <v>23</v>
      </c>
      <c r="E189" s="59" t="s">
        <v>424</v>
      </c>
      <c r="F189" s="59" t="s">
        <v>2483</v>
      </c>
      <c r="G189" s="59" t="s">
        <v>2502</v>
      </c>
      <c r="H189" s="59" t="s">
        <v>2503</v>
      </c>
      <c r="I189" s="59" t="s">
        <v>812</v>
      </c>
      <c r="J189" s="59" t="s">
        <v>2504</v>
      </c>
      <c r="K189" s="59" t="s">
        <v>2505</v>
      </c>
      <c r="L189" s="59" t="s">
        <v>2484</v>
      </c>
      <c r="M189" s="59" t="s">
        <v>2497</v>
      </c>
      <c r="N189" s="60">
        <v>1</v>
      </c>
      <c r="O189" s="60">
        <v>1</v>
      </c>
      <c r="P189" s="60">
        <v>1</v>
      </c>
      <c r="Q189" s="60">
        <v>1</v>
      </c>
      <c r="R189" s="60">
        <v>1</v>
      </c>
      <c r="S189" s="60">
        <v>1</v>
      </c>
      <c r="T189" s="60">
        <v>0</v>
      </c>
      <c r="U189" s="60">
        <v>0</v>
      </c>
      <c r="V189" s="60">
        <v>0</v>
      </c>
      <c r="W189" s="62">
        <v>1133923.07</v>
      </c>
      <c r="X189" s="72">
        <v>0</v>
      </c>
      <c r="Y189" s="72">
        <v>0</v>
      </c>
      <c r="Z189" s="72">
        <v>0</v>
      </c>
      <c r="AA189" s="72">
        <v>0</v>
      </c>
      <c r="AB189" s="72">
        <v>0</v>
      </c>
      <c r="AC189" s="72">
        <v>0</v>
      </c>
      <c r="AD189" s="72">
        <v>1133923.07</v>
      </c>
      <c r="AE189" s="78">
        <v>44050</v>
      </c>
      <c r="AF189" s="78">
        <v>45876</v>
      </c>
      <c r="AG189" s="79">
        <v>1133923.07</v>
      </c>
      <c r="AH189" s="77">
        <v>1.3527777777777779</v>
      </c>
      <c r="AI189" s="77">
        <v>5</v>
      </c>
      <c r="AJ189" s="135">
        <v>7.1294999999999997E-2</v>
      </c>
      <c r="AK189" s="80" t="s">
        <v>2498</v>
      </c>
      <c r="AL189" s="80" t="s">
        <v>2499</v>
      </c>
      <c r="AM189" s="85">
        <v>0</v>
      </c>
      <c r="AN189" s="72">
        <v>1133923.07</v>
      </c>
      <c r="AO189" s="85">
        <v>0</v>
      </c>
      <c r="AP189" s="85">
        <v>0</v>
      </c>
      <c r="AQ189" s="85">
        <v>0</v>
      </c>
      <c r="AR189" s="85">
        <v>0</v>
      </c>
      <c r="AS189" s="85">
        <v>0</v>
      </c>
      <c r="AT189" s="85">
        <v>0</v>
      </c>
      <c r="AU189" s="85">
        <v>0</v>
      </c>
      <c r="AV189" s="85">
        <v>0</v>
      </c>
      <c r="AW189" s="85">
        <v>0</v>
      </c>
      <c r="AX189" s="85">
        <v>0</v>
      </c>
      <c r="AY189" s="85">
        <v>0</v>
      </c>
      <c r="AZ189" s="85">
        <v>0</v>
      </c>
      <c r="BA189" s="85">
        <v>0</v>
      </c>
      <c r="BB189" s="85">
        <v>0</v>
      </c>
      <c r="BC189" s="85">
        <v>0</v>
      </c>
      <c r="BD189" s="85">
        <v>0</v>
      </c>
      <c r="BE189" s="85">
        <v>0</v>
      </c>
      <c r="BF189" s="85">
        <v>0</v>
      </c>
      <c r="BG189" s="85">
        <v>0</v>
      </c>
      <c r="BH189" s="85">
        <v>0</v>
      </c>
      <c r="BI189" s="85">
        <v>0</v>
      </c>
      <c r="BJ189" s="85">
        <v>0</v>
      </c>
      <c r="BK189" s="85">
        <v>0</v>
      </c>
      <c r="BL189" s="85">
        <v>0</v>
      </c>
      <c r="BM189" s="85">
        <v>0</v>
      </c>
      <c r="BN189" s="85">
        <v>0</v>
      </c>
      <c r="BO189" s="85">
        <v>0</v>
      </c>
      <c r="BP189" s="85">
        <v>0</v>
      </c>
      <c r="BQ189" s="85">
        <v>0</v>
      </c>
      <c r="BR189" s="85">
        <v>0</v>
      </c>
      <c r="BS189" s="85">
        <v>0</v>
      </c>
      <c r="BT189" s="85">
        <v>0</v>
      </c>
      <c r="BU189" s="72">
        <f t="shared" si="6"/>
        <v>1133923.07</v>
      </c>
      <c r="BV189" s="72">
        <f t="shared" si="7"/>
        <v>0</v>
      </c>
      <c r="BW189" s="72">
        <f t="shared" si="8"/>
        <v>1133923.07</v>
      </c>
    </row>
    <row r="190" spans="1:75" ht="15" customHeight="1" x14ac:dyDescent="0.35">
      <c r="A190" s="84" t="s">
        <v>888</v>
      </c>
      <c r="B190" s="36" t="s">
        <v>2672</v>
      </c>
      <c r="C190" s="35">
        <v>1</v>
      </c>
      <c r="D190" s="58" t="s">
        <v>23</v>
      </c>
      <c r="E190" s="59" t="s">
        <v>424</v>
      </c>
      <c r="F190" s="59" t="s">
        <v>2483</v>
      </c>
      <c r="G190" s="59" t="s">
        <v>2502</v>
      </c>
      <c r="H190" s="59" t="s">
        <v>2503</v>
      </c>
      <c r="I190" s="59" t="s">
        <v>812</v>
      </c>
      <c r="J190" s="59" t="s">
        <v>2504</v>
      </c>
      <c r="K190" s="59" t="s">
        <v>2505</v>
      </c>
      <c r="L190" s="59" t="s">
        <v>2484</v>
      </c>
      <c r="M190" s="59" t="s">
        <v>2497</v>
      </c>
      <c r="N190" s="60">
        <v>1</v>
      </c>
      <c r="O190" s="60">
        <v>1</v>
      </c>
      <c r="P190" s="60">
        <v>1</v>
      </c>
      <c r="Q190" s="60">
        <v>1</v>
      </c>
      <c r="R190" s="60">
        <v>1</v>
      </c>
      <c r="S190" s="60">
        <v>1</v>
      </c>
      <c r="T190" s="60">
        <v>0</v>
      </c>
      <c r="U190" s="60">
        <v>0</v>
      </c>
      <c r="V190" s="60">
        <v>0</v>
      </c>
      <c r="W190" s="62">
        <v>899848.21</v>
      </c>
      <c r="X190" s="72">
        <v>0</v>
      </c>
      <c r="Y190" s="72">
        <v>0</v>
      </c>
      <c r="Z190" s="72">
        <v>0</v>
      </c>
      <c r="AA190" s="72">
        <v>0</v>
      </c>
      <c r="AB190" s="72">
        <v>0</v>
      </c>
      <c r="AC190" s="72">
        <v>0</v>
      </c>
      <c r="AD190" s="72">
        <v>899848.21</v>
      </c>
      <c r="AE190" s="78">
        <v>44291</v>
      </c>
      <c r="AF190" s="78">
        <v>45387</v>
      </c>
      <c r="AG190" s="79">
        <v>899848.21</v>
      </c>
      <c r="AH190" s="77">
        <v>1.3888888888888888E-2</v>
      </c>
      <c r="AI190" s="77">
        <v>3</v>
      </c>
      <c r="AJ190" s="135">
        <v>6.1652999999999999E-2</v>
      </c>
      <c r="AK190" s="80" t="s">
        <v>2498</v>
      </c>
      <c r="AL190" s="80" t="s">
        <v>2499</v>
      </c>
      <c r="AM190" s="85">
        <v>899848.21</v>
      </c>
      <c r="AN190" s="72">
        <v>0</v>
      </c>
      <c r="AO190" s="85">
        <v>0</v>
      </c>
      <c r="AP190" s="85">
        <v>0</v>
      </c>
      <c r="AQ190" s="85">
        <v>0</v>
      </c>
      <c r="AR190" s="85">
        <v>0</v>
      </c>
      <c r="AS190" s="85">
        <v>0</v>
      </c>
      <c r="AT190" s="85">
        <v>0</v>
      </c>
      <c r="AU190" s="85">
        <v>0</v>
      </c>
      <c r="AV190" s="85">
        <v>0</v>
      </c>
      <c r="AW190" s="85">
        <v>0</v>
      </c>
      <c r="AX190" s="85">
        <v>0</v>
      </c>
      <c r="AY190" s="85">
        <v>0</v>
      </c>
      <c r="AZ190" s="85">
        <v>0</v>
      </c>
      <c r="BA190" s="85">
        <v>0</v>
      </c>
      <c r="BB190" s="85">
        <v>0</v>
      </c>
      <c r="BC190" s="85">
        <v>0</v>
      </c>
      <c r="BD190" s="85">
        <v>0</v>
      </c>
      <c r="BE190" s="85">
        <v>0</v>
      </c>
      <c r="BF190" s="85">
        <v>0</v>
      </c>
      <c r="BG190" s="85">
        <v>0</v>
      </c>
      <c r="BH190" s="85">
        <v>0</v>
      </c>
      <c r="BI190" s="85">
        <v>0</v>
      </c>
      <c r="BJ190" s="85">
        <v>0</v>
      </c>
      <c r="BK190" s="85">
        <v>0</v>
      </c>
      <c r="BL190" s="85">
        <v>0</v>
      </c>
      <c r="BM190" s="85">
        <v>0</v>
      </c>
      <c r="BN190" s="85">
        <v>0</v>
      </c>
      <c r="BO190" s="85">
        <v>0</v>
      </c>
      <c r="BP190" s="85">
        <v>0</v>
      </c>
      <c r="BQ190" s="85">
        <v>0</v>
      </c>
      <c r="BR190" s="85">
        <v>0</v>
      </c>
      <c r="BS190" s="85">
        <v>0</v>
      </c>
      <c r="BT190" s="85">
        <v>0</v>
      </c>
      <c r="BU190" s="72">
        <f t="shared" si="6"/>
        <v>899848.21</v>
      </c>
      <c r="BV190" s="72">
        <f t="shared" si="7"/>
        <v>0</v>
      </c>
      <c r="BW190" s="72">
        <f t="shared" si="8"/>
        <v>899848.21</v>
      </c>
    </row>
    <row r="191" spans="1:75" ht="15" customHeight="1" x14ac:dyDescent="0.35">
      <c r="A191" s="84" t="s">
        <v>1422</v>
      </c>
      <c r="B191" s="36" t="s">
        <v>2673</v>
      </c>
      <c r="C191" s="35">
        <v>1</v>
      </c>
      <c r="D191" s="58" t="s">
        <v>23</v>
      </c>
      <c r="E191" s="59" t="s">
        <v>424</v>
      </c>
      <c r="F191" s="59" t="s">
        <v>2483</v>
      </c>
      <c r="G191" s="59" t="s">
        <v>2502</v>
      </c>
      <c r="H191" s="59" t="s">
        <v>2503</v>
      </c>
      <c r="I191" s="59" t="s">
        <v>812</v>
      </c>
      <c r="J191" s="59" t="s">
        <v>2504</v>
      </c>
      <c r="K191" s="59" t="s">
        <v>2505</v>
      </c>
      <c r="L191" s="59" t="s">
        <v>2484</v>
      </c>
      <c r="M191" s="59" t="s">
        <v>2497</v>
      </c>
      <c r="N191" s="60">
        <v>1</v>
      </c>
      <c r="O191" s="60">
        <v>1</v>
      </c>
      <c r="P191" s="60">
        <v>1</v>
      </c>
      <c r="Q191" s="60">
        <v>1</v>
      </c>
      <c r="R191" s="60">
        <v>1</v>
      </c>
      <c r="S191" s="60">
        <v>1</v>
      </c>
      <c r="T191" s="60">
        <v>0</v>
      </c>
      <c r="U191" s="60">
        <v>0</v>
      </c>
      <c r="V191" s="60">
        <v>0</v>
      </c>
      <c r="W191" s="62">
        <v>799844.34</v>
      </c>
      <c r="X191" s="72">
        <v>0</v>
      </c>
      <c r="Y191" s="72">
        <v>0</v>
      </c>
      <c r="Z191" s="72">
        <v>0</v>
      </c>
      <c r="AA191" s="72">
        <v>0</v>
      </c>
      <c r="AB191" s="72">
        <v>0</v>
      </c>
      <c r="AC191" s="72">
        <v>0</v>
      </c>
      <c r="AD191" s="72">
        <v>799844.34</v>
      </c>
      <c r="AE191" s="78">
        <v>44291</v>
      </c>
      <c r="AF191" s="78">
        <v>46117</v>
      </c>
      <c r="AG191" s="79">
        <v>799844.34</v>
      </c>
      <c r="AH191" s="77">
        <v>2.0138888888888888</v>
      </c>
      <c r="AI191" s="77">
        <v>5</v>
      </c>
      <c r="AJ191" s="135">
        <v>7.1294999999999997E-2</v>
      </c>
      <c r="AK191" s="80" t="s">
        <v>2498</v>
      </c>
      <c r="AL191" s="80" t="s">
        <v>2499</v>
      </c>
      <c r="AM191" s="85">
        <v>0</v>
      </c>
      <c r="AN191" s="72">
        <v>0</v>
      </c>
      <c r="AO191" s="85">
        <v>799844.34</v>
      </c>
      <c r="AP191" s="85">
        <v>0</v>
      </c>
      <c r="AQ191" s="85">
        <v>0</v>
      </c>
      <c r="AR191" s="85">
        <v>0</v>
      </c>
      <c r="AS191" s="85">
        <v>0</v>
      </c>
      <c r="AT191" s="85">
        <v>0</v>
      </c>
      <c r="AU191" s="85">
        <v>0</v>
      </c>
      <c r="AV191" s="85">
        <v>0</v>
      </c>
      <c r="AW191" s="85">
        <v>0</v>
      </c>
      <c r="AX191" s="85">
        <v>0</v>
      </c>
      <c r="AY191" s="85">
        <v>0</v>
      </c>
      <c r="AZ191" s="85">
        <v>0</v>
      </c>
      <c r="BA191" s="85">
        <v>0</v>
      </c>
      <c r="BB191" s="85">
        <v>0</v>
      </c>
      <c r="BC191" s="85">
        <v>0</v>
      </c>
      <c r="BD191" s="85">
        <v>0</v>
      </c>
      <c r="BE191" s="85">
        <v>0</v>
      </c>
      <c r="BF191" s="85">
        <v>0</v>
      </c>
      <c r="BG191" s="85">
        <v>0</v>
      </c>
      <c r="BH191" s="85">
        <v>0</v>
      </c>
      <c r="BI191" s="85">
        <v>0</v>
      </c>
      <c r="BJ191" s="85">
        <v>0</v>
      </c>
      <c r="BK191" s="85">
        <v>0</v>
      </c>
      <c r="BL191" s="85">
        <v>0</v>
      </c>
      <c r="BM191" s="85">
        <v>0</v>
      </c>
      <c r="BN191" s="85">
        <v>0</v>
      </c>
      <c r="BO191" s="85">
        <v>0</v>
      </c>
      <c r="BP191" s="85">
        <v>0</v>
      </c>
      <c r="BQ191" s="85">
        <v>0</v>
      </c>
      <c r="BR191" s="85">
        <v>0</v>
      </c>
      <c r="BS191" s="85">
        <v>0</v>
      </c>
      <c r="BT191" s="85">
        <v>0</v>
      </c>
      <c r="BU191" s="72">
        <f t="shared" si="6"/>
        <v>0</v>
      </c>
      <c r="BV191" s="72">
        <f t="shared" si="7"/>
        <v>799844.34</v>
      </c>
      <c r="BW191" s="72">
        <f t="shared" si="8"/>
        <v>799844.34</v>
      </c>
    </row>
    <row r="192" spans="1:75" ht="15" customHeight="1" x14ac:dyDescent="0.35">
      <c r="A192" s="84" t="s">
        <v>889</v>
      </c>
      <c r="B192" s="36" t="s">
        <v>2674</v>
      </c>
      <c r="C192" s="35">
        <v>1</v>
      </c>
      <c r="D192" s="58" t="s">
        <v>23</v>
      </c>
      <c r="E192" s="59" t="s">
        <v>424</v>
      </c>
      <c r="F192" s="59" t="s">
        <v>2483</v>
      </c>
      <c r="G192" s="59" t="s">
        <v>2502</v>
      </c>
      <c r="H192" s="59" t="s">
        <v>2503</v>
      </c>
      <c r="I192" s="59" t="s">
        <v>812</v>
      </c>
      <c r="J192" s="59" t="s">
        <v>2504</v>
      </c>
      <c r="K192" s="59" t="s">
        <v>2505</v>
      </c>
      <c r="L192" s="59" t="s">
        <v>2484</v>
      </c>
      <c r="M192" s="59" t="s">
        <v>2497</v>
      </c>
      <c r="N192" s="60">
        <v>1</v>
      </c>
      <c r="O192" s="60">
        <v>1</v>
      </c>
      <c r="P192" s="60">
        <v>1</v>
      </c>
      <c r="Q192" s="60">
        <v>1</v>
      </c>
      <c r="R192" s="60">
        <v>1</v>
      </c>
      <c r="S192" s="60">
        <v>1</v>
      </c>
      <c r="T192" s="60">
        <v>0</v>
      </c>
      <c r="U192" s="60">
        <v>0</v>
      </c>
      <c r="V192" s="60">
        <v>0</v>
      </c>
      <c r="W192" s="62">
        <v>662375.23</v>
      </c>
      <c r="X192" s="72">
        <v>0</v>
      </c>
      <c r="Y192" s="72">
        <v>0</v>
      </c>
      <c r="Z192" s="72">
        <v>0</v>
      </c>
      <c r="AA192" s="72">
        <v>0</v>
      </c>
      <c r="AB192" s="72">
        <v>0</v>
      </c>
      <c r="AC192" s="72">
        <v>0</v>
      </c>
      <c r="AD192" s="72">
        <v>662375.23</v>
      </c>
      <c r="AE192" s="78">
        <v>44291</v>
      </c>
      <c r="AF192" s="78">
        <v>45387</v>
      </c>
      <c r="AG192" s="79">
        <v>662375.23</v>
      </c>
      <c r="AH192" s="77">
        <v>1.3888888888888888E-2</v>
      </c>
      <c r="AI192" s="77">
        <v>3</v>
      </c>
      <c r="AJ192" s="135">
        <v>6.1652999999999999E-2</v>
      </c>
      <c r="AK192" s="80" t="s">
        <v>2498</v>
      </c>
      <c r="AL192" s="80" t="s">
        <v>2499</v>
      </c>
      <c r="AM192" s="85">
        <v>662375.23</v>
      </c>
      <c r="AN192" s="72">
        <v>0</v>
      </c>
      <c r="AO192" s="85">
        <v>0</v>
      </c>
      <c r="AP192" s="85">
        <v>0</v>
      </c>
      <c r="AQ192" s="85">
        <v>0</v>
      </c>
      <c r="AR192" s="85">
        <v>0</v>
      </c>
      <c r="AS192" s="85">
        <v>0</v>
      </c>
      <c r="AT192" s="85">
        <v>0</v>
      </c>
      <c r="AU192" s="85">
        <v>0</v>
      </c>
      <c r="AV192" s="85">
        <v>0</v>
      </c>
      <c r="AW192" s="85">
        <v>0</v>
      </c>
      <c r="AX192" s="85">
        <v>0</v>
      </c>
      <c r="AY192" s="85">
        <v>0</v>
      </c>
      <c r="AZ192" s="85">
        <v>0</v>
      </c>
      <c r="BA192" s="85">
        <v>0</v>
      </c>
      <c r="BB192" s="85">
        <v>0</v>
      </c>
      <c r="BC192" s="85">
        <v>0</v>
      </c>
      <c r="BD192" s="85">
        <v>0</v>
      </c>
      <c r="BE192" s="85">
        <v>0</v>
      </c>
      <c r="BF192" s="85">
        <v>0</v>
      </c>
      <c r="BG192" s="85">
        <v>0</v>
      </c>
      <c r="BH192" s="85">
        <v>0</v>
      </c>
      <c r="BI192" s="85">
        <v>0</v>
      </c>
      <c r="BJ192" s="85">
        <v>0</v>
      </c>
      <c r="BK192" s="85">
        <v>0</v>
      </c>
      <c r="BL192" s="85">
        <v>0</v>
      </c>
      <c r="BM192" s="85">
        <v>0</v>
      </c>
      <c r="BN192" s="85">
        <v>0</v>
      </c>
      <c r="BO192" s="85">
        <v>0</v>
      </c>
      <c r="BP192" s="85">
        <v>0</v>
      </c>
      <c r="BQ192" s="85">
        <v>0</v>
      </c>
      <c r="BR192" s="85">
        <v>0</v>
      </c>
      <c r="BS192" s="85">
        <v>0</v>
      </c>
      <c r="BT192" s="85">
        <v>0</v>
      </c>
      <c r="BU192" s="72">
        <f t="shared" si="6"/>
        <v>662375.23</v>
      </c>
      <c r="BV192" s="72">
        <f t="shared" si="7"/>
        <v>0</v>
      </c>
      <c r="BW192" s="72">
        <f t="shared" si="8"/>
        <v>662375.23</v>
      </c>
    </row>
    <row r="193" spans="1:75" ht="15" customHeight="1" x14ac:dyDescent="0.35">
      <c r="A193" s="84" t="s">
        <v>1423</v>
      </c>
      <c r="B193" s="36" t="s">
        <v>2675</v>
      </c>
      <c r="C193" s="35">
        <v>1</v>
      </c>
      <c r="D193" s="58" t="s">
        <v>23</v>
      </c>
      <c r="E193" s="59" t="s">
        <v>424</v>
      </c>
      <c r="F193" s="59" t="s">
        <v>2483</v>
      </c>
      <c r="G193" s="59" t="s">
        <v>2502</v>
      </c>
      <c r="H193" s="59" t="s">
        <v>2503</v>
      </c>
      <c r="I193" s="59" t="s">
        <v>812</v>
      </c>
      <c r="J193" s="59" t="s">
        <v>2504</v>
      </c>
      <c r="K193" s="59" t="s">
        <v>2505</v>
      </c>
      <c r="L193" s="59" t="s">
        <v>2484</v>
      </c>
      <c r="M193" s="59" t="s">
        <v>2497</v>
      </c>
      <c r="N193" s="60">
        <v>1</v>
      </c>
      <c r="O193" s="60">
        <v>1</v>
      </c>
      <c r="P193" s="60">
        <v>1</v>
      </c>
      <c r="Q193" s="60">
        <v>1</v>
      </c>
      <c r="R193" s="60">
        <v>1</v>
      </c>
      <c r="S193" s="60">
        <v>1</v>
      </c>
      <c r="T193" s="60">
        <v>0</v>
      </c>
      <c r="U193" s="60">
        <v>0</v>
      </c>
      <c r="V193" s="60">
        <v>0</v>
      </c>
      <c r="W193" s="62">
        <v>579518.23</v>
      </c>
      <c r="X193" s="72">
        <v>0</v>
      </c>
      <c r="Y193" s="72">
        <v>0</v>
      </c>
      <c r="Z193" s="72">
        <v>0</v>
      </c>
      <c r="AA193" s="72">
        <v>0</v>
      </c>
      <c r="AB193" s="72">
        <v>0</v>
      </c>
      <c r="AC193" s="72">
        <v>0</v>
      </c>
      <c r="AD193" s="72">
        <v>579518.23</v>
      </c>
      <c r="AE193" s="78">
        <v>44291</v>
      </c>
      <c r="AF193" s="78">
        <v>46117</v>
      </c>
      <c r="AG193" s="79">
        <v>579518.23</v>
      </c>
      <c r="AH193" s="77">
        <v>2.0138888888888888</v>
      </c>
      <c r="AI193" s="77">
        <v>5</v>
      </c>
      <c r="AJ193" s="135">
        <v>7.1294999999999997E-2</v>
      </c>
      <c r="AK193" s="80" t="s">
        <v>2498</v>
      </c>
      <c r="AL193" s="80" t="s">
        <v>2499</v>
      </c>
      <c r="AM193" s="85">
        <v>0</v>
      </c>
      <c r="AN193" s="72">
        <v>0</v>
      </c>
      <c r="AO193" s="85">
        <v>579518.23</v>
      </c>
      <c r="AP193" s="85">
        <v>0</v>
      </c>
      <c r="AQ193" s="85">
        <v>0</v>
      </c>
      <c r="AR193" s="85">
        <v>0</v>
      </c>
      <c r="AS193" s="85">
        <v>0</v>
      </c>
      <c r="AT193" s="85">
        <v>0</v>
      </c>
      <c r="AU193" s="85">
        <v>0</v>
      </c>
      <c r="AV193" s="85">
        <v>0</v>
      </c>
      <c r="AW193" s="85">
        <v>0</v>
      </c>
      <c r="AX193" s="85">
        <v>0</v>
      </c>
      <c r="AY193" s="85">
        <v>0</v>
      </c>
      <c r="AZ193" s="85">
        <v>0</v>
      </c>
      <c r="BA193" s="85">
        <v>0</v>
      </c>
      <c r="BB193" s="85">
        <v>0</v>
      </c>
      <c r="BC193" s="85">
        <v>0</v>
      </c>
      <c r="BD193" s="85">
        <v>0</v>
      </c>
      <c r="BE193" s="85">
        <v>0</v>
      </c>
      <c r="BF193" s="85">
        <v>0</v>
      </c>
      <c r="BG193" s="85">
        <v>0</v>
      </c>
      <c r="BH193" s="85">
        <v>0</v>
      </c>
      <c r="BI193" s="85">
        <v>0</v>
      </c>
      <c r="BJ193" s="85">
        <v>0</v>
      </c>
      <c r="BK193" s="85">
        <v>0</v>
      </c>
      <c r="BL193" s="85">
        <v>0</v>
      </c>
      <c r="BM193" s="85">
        <v>0</v>
      </c>
      <c r="BN193" s="85">
        <v>0</v>
      </c>
      <c r="BO193" s="85">
        <v>0</v>
      </c>
      <c r="BP193" s="85">
        <v>0</v>
      </c>
      <c r="BQ193" s="85">
        <v>0</v>
      </c>
      <c r="BR193" s="85">
        <v>0</v>
      </c>
      <c r="BS193" s="85">
        <v>0</v>
      </c>
      <c r="BT193" s="85">
        <v>0</v>
      </c>
      <c r="BU193" s="72">
        <f t="shared" si="6"/>
        <v>0</v>
      </c>
      <c r="BV193" s="72">
        <f t="shared" si="7"/>
        <v>579518.23</v>
      </c>
      <c r="BW193" s="72">
        <f t="shared" si="8"/>
        <v>579518.23</v>
      </c>
    </row>
    <row r="194" spans="1:75" ht="15" customHeight="1" x14ac:dyDescent="0.35">
      <c r="A194" s="84" t="s">
        <v>890</v>
      </c>
      <c r="B194" s="36" t="s">
        <v>2676</v>
      </c>
      <c r="C194" s="35">
        <v>1</v>
      </c>
      <c r="D194" s="58" t="s">
        <v>23</v>
      </c>
      <c r="E194" s="59" t="s">
        <v>424</v>
      </c>
      <c r="F194" s="59" t="s">
        <v>2483</v>
      </c>
      <c r="G194" s="59" t="s">
        <v>2502</v>
      </c>
      <c r="H194" s="59" t="s">
        <v>2503</v>
      </c>
      <c r="I194" s="59" t="s">
        <v>812</v>
      </c>
      <c r="J194" s="59" t="s">
        <v>2504</v>
      </c>
      <c r="K194" s="59" t="s">
        <v>2505</v>
      </c>
      <c r="L194" s="59" t="s">
        <v>2484</v>
      </c>
      <c r="M194" s="59" t="s">
        <v>2497</v>
      </c>
      <c r="N194" s="60">
        <v>1</v>
      </c>
      <c r="O194" s="60">
        <v>1</v>
      </c>
      <c r="P194" s="60">
        <v>1</v>
      </c>
      <c r="Q194" s="60">
        <v>1</v>
      </c>
      <c r="R194" s="60">
        <v>1</v>
      </c>
      <c r="S194" s="60">
        <v>1</v>
      </c>
      <c r="T194" s="60">
        <v>0</v>
      </c>
      <c r="U194" s="60">
        <v>0</v>
      </c>
      <c r="V194" s="60">
        <v>0</v>
      </c>
      <c r="W194" s="62">
        <v>81128</v>
      </c>
      <c r="X194" s="72">
        <v>0</v>
      </c>
      <c r="Y194" s="72">
        <v>0</v>
      </c>
      <c r="Z194" s="72">
        <v>0</v>
      </c>
      <c r="AA194" s="72">
        <v>0</v>
      </c>
      <c r="AB194" s="72">
        <v>0</v>
      </c>
      <c r="AC194" s="72">
        <v>0</v>
      </c>
      <c r="AD194" s="72">
        <v>81128</v>
      </c>
      <c r="AE194" s="78">
        <v>44291</v>
      </c>
      <c r="AF194" s="78">
        <v>45387</v>
      </c>
      <c r="AG194" s="79">
        <v>81128</v>
      </c>
      <c r="AH194" s="77">
        <v>1.3888888888888888E-2</v>
      </c>
      <c r="AI194" s="77">
        <v>3</v>
      </c>
      <c r="AJ194" s="135">
        <v>6.1652999999999999E-2</v>
      </c>
      <c r="AK194" s="80" t="s">
        <v>2498</v>
      </c>
      <c r="AL194" s="80" t="s">
        <v>2499</v>
      </c>
      <c r="AM194" s="85">
        <v>81128</v>
      </c>
      <c r="AN194" s="72">
        <v>0</v>
      </c>
      <c r="AO194" s="85">
        <v>0</v>
      </c>
      <c r="AP194" s="85">
        <v>0</v>
      </c>
      <c r="AQ194" s="85">
        <v>0</v>
      </c>
      <c r="AR194" s="85">
        <v>0</v>
      </c>
      <c r="AS194" s="85">
        <v>0</v>
      </c>
      <c r="AT194" s="85">
        <v>0</v>
      </c>
      <c r="AU194" s="85">
        <v>0</v>
      </c>
      <c r="AV194" s="85">
        <v>0</v>
      </c>
      <c r="AW194" s="85">
        <v>0</v>
      </c>
      <c r="AX194" s="85">
        <v>0</v>
      </c>
      <c r="AY194" s="85">
        <v>0</v>
      </c>
      <c r="AZ194" s="85">
        <v>0</v>
      </c>
      <c r="BA194" s="85">
        <v>0</v>
      </c>
      <c r="BB194" s="85">
        <v>0</v>
      </c>
      <c r="BC194" s="85">
        <v>0</v>
      </c>
      <c r="BD194" s="85">
        <v>0</v>
      </c>
      <c r="BE194" s="85">
        <v>0</v>
      </c>
      <c r="BF194" s="85">
        <v>0</v>
      </c>
      <c r="BG194" s="85">
        <v>0</v>
      </c>
      <c r="BH194" s="85">
        <v>0</v>
      </c>
      <c r="BI194" s="85">
        <v>0</v>
      </c>
      <c r="BJ194" s="85">
        <v>0</v>
      </c>
      <c r="BK194" s="85">
        <v>0</v>
      </c>
      <c r="BL194" s="85">
        <v>0</v>
      </c>
      <c r="BM194" s="85">
        <v>0</v>
      </c>
      <c r="BN194" s="85">
        <v>0</v>
      </c>
      <c r="BO194" s="85">
        <v>0</v>
      </c>
      <c r="BP194" s="85">
        <v>0</v>
      </c>
      <c r="BQ194" s="85">
        <v>0</v>
      </c>
      <c r="BR194" s="85">
        <v>0</v>
      </c>
      <c r="BS194" s="85">
        <v>0</v>
      </c>
      <c r="BT194" s="85">
        <v>0</v>
      </c>
      <c r="BU194" s="72">
        <f t="shared" si="6"/>
        <v>81128</v>
      </c>
      <c r="BV194" s="72">
        <f t="shared" si="7"/>
        <v>0</v>
      </c>
      <c r="BW194" s="72">
        <f t="shared" si="8"/>
        <v>81128</v>
      </c>
    </row>
    <row r="195" spans="1:75" ht="15" customHeight="1" x14ac:dyDescent="0.35">
      <c r="A195" s="84" t="s">
        <v>1424</v>
      </c>
      <c r="B195" s="36" t="s">
        <v>2677</v>
      </c>
      <c r="C195" s="35">
        <v>1</v>
      </c>
      <c r="D195" s="58" t="s">
        <v>23</v>
      </c>
      <c r="E195" s="59" t="s">
        <v>424</v>
      </c>
      <c r="F195" s="59" t="s">
        <v>2483</v>
      </c>
      <c r="G195" s="59" t="s">
        <v>2502</v>
      </c>
      <c r="H195" s="59" t="s">
        <v>2503</v>
      </c>
      <c r="I195" s="59" t="s">
        <v>812</v>
      </c>
      <c r="J195" s="59" t="s">
        <v>2504</v>
      </c>
      <c r="K195" s="59" t="s">
        <v>2505</v>
      </c>
      <c r="L195" s="59" t="s">
        <v>2484</v>
      </c>
      <c r="M195" s="59" t="s">
        <v>2497</v>
      </c>
      <c r="N195" s="60">
        <v>1</v>
      </c>
      <c r="O195" s="60">
        <v>1</v>
      </c>
      <c r="P195" s="60">
        <v>1</v>
      </c>
      <c r="Q195" s="60">
        <v>1</v>
      </c>
      <c r="R195" s="60">
        <v>1</v>
      </c>
      <c r="S195" s="60">
        <v>1</v>
      </c>
      <c r="T195" s="60">
        <v>0</v>
      </c>
      <c r="U195" s="60">
        <v>0</v>
      </c>
      <c r="V195" s="60">
        <v>0</v>
      </c>
      <c r="W195" s="62">
        <v>71000</v>
      </c>
      <c r="X195" s="72">
        <v>0</v>
      </c>
      <c r="Y195" s="72">
        <v>0</v>
      </c>
      <c r="Z195" s="72">
        <v>0</v>
      </c>
      <c r="AA195" s="72">
        <v>0</v>
      </c>
      <c r="AB195" s="72">
        <v>0</v>
      </c>
      <c r="AC195" s="72">
        <v>0</v>
      </c>
      <c r="AD195" s="72">
        <v>71000</v>
      </c>
      <c r="AE195" s="78">
        <v>44291</v>
      </c>
      <c r="AF195" s="78">
        <v>46117</v>
      </c>
      <c r="AG195" s="79">
        <v>71000</v>
      </c>
      <c r="AH195" s="77">
        <v>2.0138888888888888</v>
      </c>
      <c r="AI195" s="77">
        <v>5</v>
      </c>
      <c r="AJ195" s="135">
        <v>7.1294999999999997E-2</v>
      </c>
      <c r="AK195" s="80" t="s">
        <v>2498</v>
      </c>
      <c r="AL195" s="80" t="s">
        <v>2499</v>
      </c>
      <c r="AM195" s="85">
        <v>0</v>
      </c>
      <c r="AN195" s="72">
        <v>0</v>
      </c>
      <c r="AO195" s="85">
        <v>71000</v>
      </c>
      <c r="AP195" s="85">
        <v>0</v>
      </c>
      <c r="AQ195" s="85">
        <v>0</v>
      </c>
      <c r="AR195" s="85">
        <v>0</v>
      </c>
      <c r="AS195" s="85">
        <v>0</v>
      </c>
      <c r="AT195" s="85">
        <v>0</v>
      </c>
      <c r="AU195" s="85">
        <v>0</v>
      </c>
      <c r="AV195" s="85">
        <v>0</v>
      </c>
      <c r="AW195" s="85">
        <v>0</v>
      </c>
      <c r="AX195" s="85">
        <v>0</v>
      </c>
      <c r="AY195" s="85">
        <v>0</v>
      </c>
      <c r="AZ195" s="85">
        <v>0</v>
      </c>
      <c r="BA195" s="85">
        <v>0</v>
      </c>
      <c r="BB195" s="85">
        <v>0</v>
      </c>
      <c r="BC195" s="85">
        <v>0</v>
      </c>
      <c r="BD195" s="85">
        <v>0</v>
      </c>
      <c r="BE195" s="85">
        <v>0</v>
      </c>
      <c r="BF195" s="85">
        <v>0</v>
      </c>
      <c r="BG195" s="85">
        <v>0</v>
      </c>
      <c r="BH195" s="85">
        <v>0</v>
      </c>
      <c r="BI195" s="85">
        <v>0</v>
      </c>
      <c r="BJ195" s="85">
        <v>0</v>
      </c>
      <c r="BK195" s="85">
        <v>0</v>
      </c>
      <c r="BL195" s="85">
        <v>0</v>
      </c>
      <c r="BM195" s="85">
        <v>0</v>
      </c>
      <c r="BN195" s="85">
        <v>0</v>
      </c>
      <c r="BO195" s="85">
        <v>0</v>
      </c>
      <c r="BP195" s="85">
        <v>0</v>
      </c>
      <c r="BQ195" s="85">
        <v>0</v>
      </c>
      <c r="BR195" s="85">
        <v>0</v>
      </c>
      <c r="BS195" s="85">
        <v>0</v>
      </c>
      <c r="BT195" s="85">
        <v>0</v>
      </c>
      <c r="BU195" s="72">
        <f t="shared" ref="BU195:BU258" si="9">AM195+AN195</f>
        <v>0</v>
      </c>
      <c r="BV195" s="72">
        <f t="shared" ref="BV195:BV258" si="10">SUM(AO195:BT195)</f>
        <v>71000</v>
      </c>
      <c r="BW195" s="72">
        <f t="shared" si="8"/>
        <v>71000</v>
      </c>
    </row>
    <row r="196" spans="1:75" ht="15" customHeight="1" x14ac:dyDescent="0.35">
      <c r="A196" s="84" t="s">
        <v>891</v>
      </c>
      <c r="B196" s="36" t="s">
        <v>2678</v>
      </c>
      <c r="C196" s="35">
        <v>1</v>
      </c>
      <c r="D196" s="58" t="s">
        <v>23</v>
      </c>
      <c r="E196" s="59" t="s">
        <v>424</v>
      </c>
      <c r="F196" s="59" t="s">
        <v>2483</v>
      </c>
      <c r="G196" s="59" t="s">
        <v>2502</v>
      </c>
      <c r="H196" s="59" t="s">
        <v>2503</v>
      </c>
      <c r="I196" s="59" t="s">
        <v>812</v>
      </c>
      <c r="J196" s="59" t="s">
        <v>2504</v>
      </c>
      <c r="K196" s="59" t="s">
        <v>2505</v>
      </c>
      <c r="L196" s="59" t="s">
        <v>2484</v>
      </c>
      <c r="M196" s="59" t="s">
        <v>2497</v>
      </c>
      <c r="N196" s="60">
        <v>1</v>
      </c>
      <c r="O196" s="60">
        <v>1</v>
      </c>
      <c r="P196" s="60">
        <v>1</v>
      </c>
      <c r="Q196" s="60">
        <v>1</v>
      </c>
      <c r="R196" s="60">
        <v>1</v>
      </c>
      <c r="S196" s="60">
        <v>1</v>
      </c>
      <c r="T196" s="60">
        <v>0</v>
      </c>
      <c r="U196" s="60">
        <v>0</v>
      </c>
      <c r="V196" s="60">
        <v>0</v>
      </c>
      <c r="W196" s="62">
        <v>216532.74</v>
      </c>
      <c r="X196" s="72">
        <v>0</v>
      </c>
      <c r="Y196" s="72">
        <v>0</v>
      </c>
      <c r="Z196" s="72">
        <v>0</v>
      </c>
      <c r="AA196" s="72">
        <v>0</v>
      </c>
      <c r="AB196" s="72">
        <v>0</v>
      </c>
      <c r="AC196" s="72">
        <v>0</v>
      </c>
      <c r="AD196" s="72">
        <v>216532.74</v>
      </c>
      <c r="AE196" s="78">
        <v>44291</v>
      </c>
      <c r="AF196" s="78">
        <v>45387</v>
      </c>
      <c r="AG196" s="79">
        <v>216532.74</v>
      </c>
      <c r="AH196" s="77">
        <v>1.3888888888888888E-2</v>
      </c>
      <c r="AI196" s="77">
        <v>3</v>
      </c>
      <c r="AJ196" s="135">
        <v>6.1652999999999999E-2</v>
      </c>
      <c r="AK196" s="80" t="s">
        <v>2498</v>
      </c>
      <c r="AL196" s="80" t="s">
        <v>2499</v>
      </c>
      <c r="AM196" s="85">
        <v>216532.74</v>
      </c>
      <c r="AN196" s="72">
        <v>0</v>
      </c>
      <c r="AO196" s="85">
        <v>0</v>
      </c>
      <c r="AP196" s="85">
        <v>0</v>
      </c>
      <c r="AQ196" s="85">
        <v>0</v>
      </c>
      <c r="AR196" s="85">
        <v>0</v>
      </c>
      <c r="AS196" s="85">
        <v>0</v>
      </c>
      <c r="AT196" s="85">
        <v>0</v>
      </c>
      <c r="AU196" s="85">
        <v>0</v>
      </c>
      <c r="AV196" s="85">
        <v>0</v>
      </c>
      <c r="AW196" s="85">
        <v>0</v>
      </c>
      <c r="AX196" s="85">
        <v>0</v>
      </c>
      <c r="AY196" s="85">
        <v>0</v>
      </c>
      <c r="AZ196" s="85">
        <v>0</v>
      </c>
      <c r="BA196" s="85">
        <v>0</v>
      </c>
      <c r="BB196" s="85">
        <v>0</v>
      </c>
      <c r="BC196" s="85">
        <v>0</v>
      </c>
      <c r="BD196" s="85">
        <v>0</v>
      </c>
      <c r="BE196" s="85">
        <v>0</v>
      </c>
      <c r="BF196" s="85">
        <v>0</v>
      </c>
      <c r="BG196" s="85">
        <v>0</v>
      </c>
      <c r="BH196" s="85">
        <v>0</v>
      </c>
      <c r="BI196" s="85">
        <v>0</v>
      </c>
      <c r="BJ196" s="85">
        <v>0</v>
      </c>
      <c r="BK196" s="85">
        <v>0</v>
      </c>
      <c r="BL196" s="85">
        <v>0</v>
      </c>
      <c r="BM196" s="85">
        <v>0</v>
      </c>
      <c r="BN196" s="85">
        <v>0</v>
      </c>
      <c r="BO196" s="85">
        <v>0</v>
      </c>
      <c r="BP196" s="85">
        <v>0</v>
      </c>
      <c r="BQ196" s="85">
        <v>0</v>
      </c>
      <c r="BR196" s="85">
        <v>0</v>
      </c>
      <c r="BS196" s="85">
        <v>0</v>
      </c>
      <c r="BT196" s="85">
        <v>0</v>
      </c>
      <c r="BU196" s="72">
        <f t="shared" si="9"/>
        <v>216532.74</v>
      </c>
      <c r="BV196" s="72">
        <f t="shared" si="10"/>
        <v>0</v>
      </c>
      <c r="BW196" s="72">
        <f t="shared" ref="BW196:BW259" si="11">BV196+BU196</f>
        <v>216532.74</v>
      </c>
    </row>
    <row r="197" spans="1:75" ht="15" customHeight="1" x14ac:dyDescent="0.35">
      <c r="A197" s="84" t="s">
        <v>892</v>
      </c>
      <c r="B197" s="36" t="s">
        <v>2679</v>
      </c>
      <c r="C197" s="35">
        <v>1</v>
      </c>
      <c r="D197" s="58" t="s">
        <v>23</v>
      </c>
      <c r="E197" s="59" t="s">
        <v>424</v>
      </c>
      <c r="F197" s="59" t="s">
        <v>2483</v>
      </c>
      <c r="G197" s="59" t="s">
        <v>2502</v>
      </c>
      <c r="H197" s="59" t="s">
        <v>2503</v>
      </c>
      <c r="I197" s="59" t="s">
        <v>812</v>
      </c>
      <c r="J197" s="59" t="s">
        <v>2504</v>
      </c>
      <c r="K197" s="59" t="s">
        <v>2505</v>
      </c>
      <c r="L197" s="59" t="s">
        <v>2484</v>
      </c>
      <c r="M197" s="59" t="s">
        <v>2497</v>
      </c>
      <c r="N197" s="60">
        <v>1</v>
      </c>
      <c r="O197" s="60">
        <v>1</v>
      </c>
      <c r="P197" s="60">
        <v>1</v>
      </c>
      <c r="Q197" s="60">
        <v>1</v>
      </c>
      <c r="R197" s="60">
        <v>1</v>
      </c>
      <c r="S197" s="60">
        <v>1</v>
      </c>
      <c r="T197" s="60">
        <v>0</v>
      </c>
      <c r="U197" s="60">
        <v>0</v>
      </c>
      <c r="V197" s="60">
        <v>0</v>
      </c>
      <c r="W197" s="62">
        <v>222970.09</v>
      </c>
      <c r="X197" s="72">
        <v>0</v>
      </c>
      <c r="Y197" s="72">
        <v>0</v>
      </c>
      <c r="Z197" s="72">
        <v>0</v>
      </c>
      <c r="AA197" s="72">
        <v>0</v>
      </c>
      <c r="AB197" s="72">
        <v>0</v>
      </c>
      <c r="AC197" s="72">
        <v>0</v>
      </c>
      <c r="AD197" s="72">
        <v>222970.09</v>
      </c>
      <c r="AE197" s="78">
        <v>44291</v>
      </c>
      <c r="AF197" s="78">
        <v>45387</v>
      </c>
      <c r="AG197" s="79">
        <v>222970.09</v>
      </c>
      <c r="AH197" s="77">
        <v>1.3888888888888888E-2</v>
      </c>
      <c r="AI197" s="77">
        <v>3</v>
      </c>
      <c r="AJ197" s="135">
        <v>6.1652999999999999E-2</v>
      </c>
      <c r="AK197" s="80" t="s">
        <v>2498</v>
      </c>
      <c r="AL197" s="80" t="s">
        <v>2499</v>
      </c>
      <c r="AM197" s="85">
        <v>222970.09</v>
      </c>
      <c r="AN197" s="72">
        <v>0</v>
      </c>
      <c r="AO197" s="85">
        <v>0</v>
      </c>
      <c r="AP197" s="85">
        <v>0</v>
      </c>
      <c r="AQ197" s="85">
        <v>0</v>
      </c>
      <c r="AR197" s="85">
        <v>0</v>
      </c>
      <c r="AS197" s="85">
        <v>0</v>
      </c>
      <c r="AT197" s="85">
        <v>0</v>
      </c>
      <c r="AU197" s="85">
        <v>0</v>
      </c>
      <c r="AV197" s="85">
        <v>0</v>
      </c>
      <c r="AW197" s="85">
        <v>0</v>
      </c>
      <c r="AX197" s="85">
        <v>0</v>
      </c>
      <c r="AY197" s="85">
        <v>0</v>
      </c>
      <c r="AZ197" s="85">
        <v>0</v>
      </c>
      <c r="BA197" s="85">
        <v>0</v>
      </c>
      <c r="BB197" s="85">
        <v>0</v>
      </c>
      <c r="BC197" s="85">
        <v>0</v>
      </c>
      <c r="BD197" s="85">
        <v>0</v>
      </c>
      <c r="BE197" s="85">
        <v>0</v>
      </c>
      <c r="BF197" s="85">
        <v>0</v>
      </c>
      <c r="BG197" s="85">
        <v>0</v>
      </c>
      <c r="BH197" s="85">
        <v>0</v>
      </c>
      <c r="BI197" s="85">
        <v>0</v>
      </c>
      <c r="BJ197" s="85">
        <v>0</v>
      </c>
      <c r="BK197" s="85">
        <v>0</v>
      </c>
      <c r="BL197" s="85">
        <v>0</v>
      </c>
      <c r="BM197" s="85">
        <v>0</v>
      </c>
      <c r="BN197" s="85">
        <v>0</v>
      </c>
      <c r="BO197" s="85">
        <v>0</v>
      </c>
      <c r="BP197" s="85">
        <v>0</v>
      </c>
      <c r="BQ197" s="85">
        <v>0</v>
      </c>
      <c r="BR197" s="85">
        <v>0</v>
      </c>
      <c r="BS197" s="85">
        <v>0</v>
      </c>
      <c r="BT197" s="85">
        <v>0</v>
      </c>
      <c r="BU197" s="72">
        <f t="shared" si="9"/>
        <v>222970.09</v>
      </c>
      <c r="BV197" s="72">
        <f t="shared" si="10"/>
        <v>0</v>
      </c>
      <c r="BW197" s="72">
        <f t="shared" si="11"/>
        <v>222970.09</v>
      </c>
    </row>
    <row r="198" spans="1:75" ht="15" customHeight="1" x14ac:dyDescent="0.35">
      <c r="A198" s="84" t="s">
        <v>1425</v>
      </c>
      <c r="B198" s="36" t="s">
        <v>2680</v>
      </c>
      <c r="C198" s="35">
        <v>1</v>
      </c>
      <c r="D198" s="58" t="s">
        <v>23</v>
      </c>
      <c r="E198" s="59" t="s">
        <v>424</v>
      </c>
      <c r="F198" s="59" t="s">
        <v>2483</v>
      </c>
      <c r="G198" s="59" t="s">
        <v>2502</v>
      </c>
      <c r="H198" s="59" t="s">
        <v>2503</v>
      </c>
      <c r="I198" s="59" t="s">
        <v>812</v>
      </c>
      <c r="J198" s="59" t="s">
        <v>2504</v>
      </c>
      <c r="K198" s="59" t="s">
        <v>2505</v>
      </c>
      <c r="L198" s="59" t="s">
        <v>2484</v>
      </c>
      <c r="M198" s="59" t="s">
        <v>2497</v>
      </c>
      <c r="N198" s="60">
        <v>1</v>
      </c>
      <c r="O198" s="60">
        <v>1</v>
      </c>
      <c r="P198" s="60">
        <v>1</v>
      </c>
      <c r="Q198" s="60">
        <v>1</v>
      </c>
      <c r="R198" s="60">
        <v>1</v>
      </c>
      <c r="S198" s="60">
        <v>1</v>
      </c>
      <c r="T198" s="60">
        <v>0</v>
      </c>
      <c r="U198" s="60">
        <v>0</v>
      </c>
      <c r="V198" s="60">
        <v>0</v>
      </c>
      <c r="W198" s="62">
        <v>195028.14</v>
      </c>
      <c r="X198" s="72">
        <v>0</v>
      </c>
      <c r="Y198" s="72">
        <v>0</v>
      </c>
      <c r="Z198" s="72">
        <v>0</v>
      </c>
      <c r="AA198" s="72">
        <v>0</v>
      </c>
      <c r="AB198" s="72">
        <v>0</v>
      </c>
      <c r="AC198" s="72">
        <v>0</v>
      </c>
      <c r="AD198" s="72">
        <v>195028.14</v>
      </c>
      <c r="AE198" s="78">
        <v>44291</v>
      </c>
      <c r="AF198" s="78">
        <v>46117</v>
      </c>
      <c r="AG198" s="79">
        <v>195028.14</v>
      </c>
      <c r="AH198" s="77">
        <v>2.0138888888888888</v>
      </c>
      <c r="AI198" s="77">
        <v>5</v>
      </c>
      <c r="AJ198" s="135">
        <v>7.1294999999999997E-2</v>
      </c>
      <c r="AK198" s="80" t="s">
        <v>2498</v>
      </c>
      <c r="AL198" s="80" t="s">
        <v>2499</v>
      </c>
      <c r="AM198" s="85">
        <v>0</v>
      </c>
      <c r="AN198" s="72">
        <v>0</v>
      </c>
      <c r="AO198" s="85">
        <v>195028.14</v>
      </c>
      <c r="AP198" s="85">
        <v>0</v>
      </c>
      <c r="AQ198" s="85">
        <v>0</v>
      </c>
      <c r="AR198" s="85">
        <v>0</v>
      </c>
      <c r="AS198" s="85">
        <v>0</v>
      </c>
      <c r="AT198" s="85">
        <v>0</v>
      </c>
      <c r="AU198" s="85">
        <v>0</v>
      </c>
      <c r="AV198" s="85">
        <v>0</v>
      </c>
      <c r="AW198" s="85">
        <v>0</v>
      </c>
      <c r="AX198" s="85">
        <v>0</v>
      </c>
      <c r="AY198" s="85">
        <v>0</v>
      </c>
      <c r="AZ198" s="85">
        <v>0</v>
      </c>
      <c r="BA198" s="85">
        <v>0</v>
      </c>
      <c r="BB198" s="85">
        <v>0</v>
      </c>
      <c r="BC198" s="85">
        <v>0</v>
      </c>
      <c r="BD198" s="85">
        <v>0</v>
      </c>
      <c r="BE198" s="85">
        <v>0</v>
      </c>
      <c r="BF198" s="85">
        <v>0</v>
      </c>
      <c r="BG198" s="85">
        <v>0</v>
      </c>
      <c r="BH198" s="85">
        <v>0</v>
      </c>
      <c r="BI198" s="85">
        <v>0</v>
      </c>
      <c r="BJ198" s="85">
        <v>0</v>
      </c>
      <c r="BK198" s="85">
        <v>0</v>
      </c>
      <c r="BL198" s="85">
        <v>0</v>
      </c>
      <c r="BM198" s="85">
        <v>0</v>
      </c>
      <c r="BN198" s="85">
        <v>0</v>
      </c>
      <c r="BO198" s="85">
        <v>0</v>
      </c>
      <c r="BP198" s="85">
        <v>0</v>
      </c>
      <c r="BQ198" s="85">
        <v>0</v>
      </c>
      <c r="BR198" s="85">
        <v>0</v>
      </c>
      <c r="BS198" s="85">
        <v>0</v>
      </c>
      <c r="BT198" s="85">
        <v>0</v>
      </c>
      <c r="BU198" s="72">
        <f t="shared" si="9"/>
        <v>0</v>
      </c>
      <c r="BV198" s="72">
        <f t="shared" si="10"/>
        <v>195028.14</v>
      </c>
      <c r="BW198" s="72">
        <f t="shared" si="11"/>
        <v>195028.14</v>
      </c>
    </row>
    <row r="199" spans="1:75" ht="15" customHeight="1" x14ac:dyDescent="0.35">
      <c r="A199" s="84" t="s">
        <v>893</v>
      </c>
      <c r="B199" s="36" t="s">
        <v>2681</v>
      </c>
      <c r="C199" s="35">
        <v>1</v>
      </c>
      <c r="D199" s="58" t="s">
        <v>23</v>
      </c>
      <c r="E199" s="59" t="s">
        <v>424</v>
      </c>
      <c r="F199" s="59" t="s">
        <v>2483</v>
      </c>
      <c r="G199" s="59" t="s">
        <v>2502</v>
      </c>
      <c r="H199" s="59" t="s">
        <v>2503</v>
      </c>
      <c r="I199" s="59" t="s">
        <v>812</v>
      </c>
      <c r="J199" s="59" t="s">
        <v>2504</v>
      </c>
      <c r="K199" s="59" t="s">
        <v>2505</v>
      </c>
      <c r="L199" s="59" t="s">
        <v>2484</v>
      </c>
      <c r="M199" s="59" t="s">
        <v>2497</v>
      </c>
      <c r="N199" s="60">
        <v>1</v>
      </c>
      <c r="O199" s="60">
        <v>1</v>
      </c>
      <c r="P199" s="60">
        <v>1</v>
      </c>
      <c r="Q199" s="60">
        <v>1</v>
      </c>
      <c r="R199" s="60">
        <v>1</v>
      </c>
      <c r="S199" s="60">
        <v>1</v>
      </c>
      <c r="T199" s="60">
        <v>0</v>
      </c>
      <c r="U199" s="60">
        <v>0</v>
      </c>
      <c r="V199" s="60">
        <v>0</v>
      </c>
      <c r="W199" s="62">
        <v>249678.98</v>
      </c>
      <c r="X199" s="72">
        <v>0</v>
      </c>
      <c r="Y199" s="72">
        <v>0</v>
      </c>
      <c r="Z199" s="72">
        <v>0</v>
      </c>
      <c r="AA199" s="72">
        <v>0</v>
      </c>
      <c r="AB199" s="72">
        <v>0</v>
      </c>
      <c r="AC199" s="72">
        <v>0</v>
      </c>
      <c r="AD199" s="72">
        <v>249678.98</v>
      </c>
      <c r="AE199" s="78">
        <v>44291</v>
      </c>
      <c r="AF199" s="78">
        <v>45387</v>
      </c>
      <c r="AG199" s="79">
        <v>249678.98</v>
      </c>
      <c r="AH199" s="77">
        <v>1.3888888888888888E-2</v>
      </c>
      <c r="AI199" s="77">
        <v>3</v>
      </c>
      <c r="AJ199" s="135">
        <v>6.1652999999999999E-2</v>
      </c>
      <c r="AK199" s="80" t="s">
        <v>2498</v>
      </c>
      <c r="AL199" s="80" t="s">
        <v>2499</v>
      </c>
      <c r="AM199" s="85">
        <v>249678.98</v>
      </c>
      <c r="AN199" s="72">
        <v>0</v>
      </c>
      <c r="AO199" s="85">
        <v>0</v>
      </c>
      <c r="AP199" s="85">
        <v>0</v>
      </c>
      <c r="AQ199" s="85">
        <v>0</v>
      </c>
      <c r="AR199" s="85">
        <v>0</v>
      </c>
      <c r="AS199" s="85">
        <v>0</v>
      </c>
      <c r="AT199" s="85">
        <v>0</v>
      </c>
      <c r="AU199" s="85">
        <v>0</v>
      </c>
      <c r="AV199" s="85">
        <v>0</v>
      </c>
      <c r="AW199" s="85">
        <v>0</v>
      </c>
      <c r="AX199" s="85">
        <v>0</v>
      </c>
      <c r="AY199" s="85">
        <v>0</v>
      </c>
      <c r="AZ199" s="85">
        <v>0</v>
      </c>
      <c r="BA199" s="85">
        <v>0</v>
      </c>
      <c r="BB199" s="85">
        <v>0</v>
      </c>
      <c r="BC199" s="85">
        <v>0</v>
      </c>
      <c r="BD199" s="85">
        <v>0</v>
      </c>
      <c r="BE199" s="85">
        <v>0</v>
      </c>
      <c r="BF199" s="85">
        <v>0</v>
      </c>
      <c r="BG199" s="85">
        <v>0</v>
      </c>
      <c r="BH199" s="85">
        <v>0</v>
      </c>
      <c r="BI199" s="85">
        <v>0</v>
      </c>
      <c r="BJ199" s="85">
        <v>0</v>
      </c>
      <c r="BK199" s="85">
        <v>0</v>
      </c>
      <c r="BL199" s="85">
        <v>0</v>
      </c>
      <c r="BM199" s="85">
        <v>0</v>
      </c>
      <c r="BN199" s="85">
        <v>0</v>
      </c>
      <c r="BO199" s="85">
        <v>0</v>
      </c>
      <c r="BP199" s="85">
        <v>0</v>
      </c>
      <c r="BQ199" s="85">
        <v>0</v>
      </c>
      <c r="BR199" s="85">
        <v>0</v>
      </c>
      <c r="BS199" s="85">
        <v>0</v>
      </c>
      <c r="BT199" s="85">
        <v>0</v>
      </c>
      <c r="BU199" s="72">
        <f t="shared" si="9"/>
        <v>249678.98</v>
      </c>
      <c r="BV199" s="72">
        <f t="shared" si="10"/>
        <v>0</v>
      </c>
      <c r="BW199" s="72">
        <f t="shared" si="11"/>
        <v>249678.98</v>
      </c>
    </row>
    <row r="200" spans="1:75" ht="15" customHeight="1" x14ac:dyDescent="0.35">
      <c r="A200" s="84" t="s">
        <v>1426</v>
      </c>
      <c r="B200" s="36" t="s">
        <v>2682</v>
      </c>
      <c r="C200" s="35">
        <v>1</v>
      </c>
      <c r="D200" s="58" t="s">
        <v>23</v>
      </c>
      <c r="E200" s="59" t="s">
        <v>424</v>
      </c>
      <c r="F200" s="59" t="s">
        <v>2483</v>
      </c>
      <c r="G200" s="59" t="s">
        <v>2502</v>
      </c>
      <c r="H200" s="59" t="s">
        <v>2503</v>
      </c>
      <c r="I200" s="59" t="s">
        <v>812</v>
      </c>
      <c r="J200" s="59" t="s">
        <v>2504</v>
      </c>
      <c r="K200" s="59" t="s">
        <v>2505</v>
      </c>
      <c r="L200" s="59" t="s">
        <v>2484</v>
      </c>
      <c r="M200" s="59" t="s">
        <v>2497</v>
      </c>
      <c r="N200" s="60">
        <v>1</v>
      </c>
      <c r="O200" s="60">
        <v>1</v>
      </c>
      <c r="P200" s="60">
        <v>1</v>
      </c>
      <c r="Q200" s="60">
        <v>1</v>
      </c>
      <c r="R200" s="60">
        <v>1</v>
      </c>
      <c r="S200" s="60">
        <v>1</v>
      </c>
      <c r="T200" s="60">
        <v>0</v>
      </c>
      <c r="U200" s="60">
        <v>0</v>
      </c>
      <c r="V200" s="60">
        <v>0</v>
      </c>
      <c r="W200" s="62">
        <v>218389.96</v>
      </c>
      <c r="X200" s="72">
        <v>0</v>
      </c>
      <c r="Y200" s="72">
        <v>0</v>
      </c>
      <c r="Z200" s="72">
        <v>0</v>
      </c>
      <c r="AA200" s="72">
        <v>0</v>
      </c>
      <c r="AB200" s="72">
        <v>0</v>
      </c>
      <c r="AC200" s="72">
        <v>0</v>
      </c>
      <c r="AD200" s="72">
        <v>218389.96</v>
      </c>
      <c r="AE200" s="78">
        <v>44291</v>
      </c>
      <c r="AF200" s="78">
        <v>46117</v>
      </c>
      <c r="AG200" s="79">
        <v>218389.96</v>
      </c>
      <c r="AH200" s="77">
        <v>2.0138888888888888</v>
      </c>
      <c r="AI200" s="77">
        <v>5</v>
      </c>
      <c r="AJ200" s="135">
        <v>7.1294999999999997E-2</v>
      </c>
      <c r="AK200" s="80" t="s">
        <v>2498</v>
      </c>
      <c r="AL200" s="80" t="s">
        <v>2499</v>
      </c>
      <c r="AM200" s="85">
        <v>0</v>
      </c>
      <c r="AN200" s="72">
        <v>0</v>
      </c>
      <c r="AO200" s="85">
        <v>218389.96</v>
      </c>
      <c r="AP200" s="85">
        <v>0</v>
      </c>
      <c r="AQ200" s="85">
        <v>0</v>
      </c>
      <c r="AR200" s="85">
        <v>0</v>
      </c>
      <c r="AS200" s="85">
        <v>0</v>
      </c>
      <c r="AT200" s="85">
        <v>0</v>
      </c>
      <c r="AU200" s="85">
        <v>0</v>
      </c>
      <c r="AV200" s="85">
        <v>0</v>
      </c>
      <c r="AW200" s="85">
        <v>0</v>
      </c>
      <c r="AX200" s="85">
        <v>0</v>
      </c>
      <c r="AY200" s="85">
        <v>0</v>
      </c>
      <c r="AZ200" s="85">
        <v>0</v>
      </c>
      <c r="BA200" s="85">
        <v>0</v>
      </c>
      <c r="BB200" s="85">
        <v>0</v>
      </c>
      <c r="BC200" s="85">
        <v>0</v>
      </c>
      <c r="BD200" s="85">
        <v>0</v>
      </c>
      <c r="BE200" s="85">
        <v>0</v>
      </c>
      <c r="BF200" s="85">
        <v>0</v>
      </c>
      <c r="BG200" s="85">
        <v>0</v>
      </c>
      <c r="BH200" s="85">
        <v>0</v>
      </c>
      <c r="BI200" s="85">
        <v>0</v>
      </c>
      <c r="BJ200" s="85">
        <v>0</v>
      </c>
      <c r="BK200" s="85">
        <v>0</v>
      </c>
      <c r="BL200" s="85">
        <v>0</v>
      </c>
      <c r="BM200" s="85">
        <v>0</v>
      </c>
      <c r="BN200" s="85">
        <v>0</v>
      </c>
      <c r="BO200" s="85">
        <v>0</v>
      </c>
      <c r="BP200" s="85">
        <v>0</v>
      </c>
      <c r="BQ200" s="85">
        <v>0</v>
      </c>
      <c r="BR200" s="85">
        <v>0</v>
      </c>
      <c r="BS200" s="85">
        <v>0</v>
      </c>
      <c r="BT200" s="85">
        <v>0</v>
      </c>
      <c r="BU200" s="72">
        <f t="shared" si="9"/>
        <v>0</v>
      </c>
      <c r="BV200" s="72">
        <f t="shared" si="10"/>
        <v>218389.96</v>
      </c>
      <c r="BW200" s="72">
        <f t="shared" si="11"/>
        <v>218389.96</v>
      </c>
    </row>
    <row r="201" spans="1:75" ht="15" customHeight="1" x14ac:dyDescent="0.35">
      <c r="A201" s="84" t="s">
        <v>894</v>
      </c>
      <c r="B201" s="36" t="s">
        <v>2683</v>
      </c>
      <c r="C201" s="35">
        <v>1</v>
      </c>
      <c r="D201" s="58" t="s">
        <v>23</v>
      </c>
      <c r="E201" s="59" t="s">
        <v>424</v>
      </c>
      <c r="F201" s="59" t="s">
        <v>2483</v>
      </c>
      <c r="G201" s="59" t="s">
        <v>2502</v>
      </c>
      <c r="H201" s="59" t="s">
        <v>2503</v>
      </c>
      <c r="I201" s="59" t="s">
        <v>812</v>
      </c>
      <c r="J201" s="59" t="s">
        <v>2504</v>
      </c>
      <c r="K201" s="59" t="s">
        <v>2505</v>
      </c>
      <c r="L201" s="59" t="s">
        <v>2484</v>
      </c>
      <c r="M201" s="59" t="s">
        <v>2497</v>
      </c>
      <c r="N201" s="60">
        <v>1</v>
      </c>
      <c r="O201" s="60">
        <v>1</v>
      </c>
      <c r="P201" s="60">
        <v>1</v>
      </c>
      <c r="Q201" s="60">
        <v>1</v>
      </c>
      <c r="R201" s="60">
        <v>1</v>
      </c>
      <c r="S201" s="60">
        <v>1</v>
      </c>
      <c r="T201" s="60">
        <v>0</v>
      </c>
      <c r="U201" s="60">
        <v>0</v>
      </c>
      <c r="V201" s="60">
        <v>0</v>
      </c>
      <c r="W201" s="62">
        <v>259445.3</v>
      </c>
      <c r="X201" s="72">
        <v>0</v>
      </c>
      <c r="Y201" s="72">
        <v>0</v>
      </c>
      <c r="Z201" s="72">
        <v>0</v>
      </c>
      <c r="AA201" s="72">
        <v>0</v>
      </c>
      <c r="AB201" s="72">
        <v>0</v>
      </c>
      <c r="AC201" s="72">
        <v>0</v>
      </c>
      <c r="AD201" s="72">
        <v>259445.3</v>
      </c>
      <c r="AE201" s="78">
        <v>44291</v>
      </c>
      <c r="AF201" s="78">
        <v>45387</v>
      </c>
      <c r="AG201" s="79">
        <v>259445.3</v>
      </c>
      <c r="AH201" s="77">
        <v>1.3888888888888888E-2</v>
      </c>
      <c r="AI201" s="77">
        <v>3</v>
      </c>
      <c r="AJ201" s="135">
        <v>6.1652999999999999E-2</v>
      </c>
      <c r="AK201" s="80" t="s">
        <v>2498</v>
      </c>
      <c r="AL201" s="80" t="s">
        <v>2499</v>
      </c>
      <c r="AM201" s="85">
        <v>259445.3</v>
      </c>
      <c r="AN201" s="72">
        <v>0</v>
      </c>
      <c r="AO201" s="85">
        <v>0</v>
      </c>
      <c r="AP201" s="85">
        <v>0</v>
      </c>
      <c r="AQ201" s="85">
        <v>0</v>
      </c>
      <c r="AR201" s="85">
        <v>0</v>
      </c>
      <c r="AS201" s="85">
        <v>0</v>
      </c>
      <c r="AT201" s="85">
        <v>0</v>
      </c>
      <c r="AU201" s="85">
        <v>0</v>
      </c>
      <c r="AV201" s="85">
        <v>0</v>
      </c>
      <c r="AW201" s="85">
        <v>0</v>
      </c>
      <c r="AX201" s="85">
        <v>0</v>
      </c>
      <c r="AY201" s="85">
        <v>0</v>
      </c>
      <c r="AZ201" s="85">
        <v>0</v>
      </c>
      <c r="BA201" s="85">
        <v>0</v>
      </c>
      <c r="BB201" s="85">
        <v>0</v>
      </c>
      <c r="BC201" s="85">
        <v>0</v>
      </c>
      <c r="BD201" s="85">
        <v>0</v>
      </c>
      <c r="BE201" s="85">
        <v>0</v>
      </c>
      <c r="BF201" s="85">
        <v>0</v>
      </c>
      <c r="BG201" s="85">
        <v>0</v>
      </c>
      <c r="BH201" s="85">
        <v>0</v>
      </c>
      <c r="BI201" s="85">
        <v>0</v>
      </c>
      <c r="BJ201" s="85">
        <v>0</v>
      </c>
      <c r="BK201" s="85">
        <v>0</v>
      </c>
      <c r="BL201" s="85">
        <v>0</v>
      </c>
      <c r="BM201" s="85">
        <v>0</v>
      </c>
      <c r="BN201" s="85">
        <v>0</v>
      </c>
      <c r="BO201" s="85">
        <v>0</v>
      </c>
      <c r="BP201" s="85">
        <v>0</v>
      </c>
      <c r="BQ201" s="85">
        <v>0</v>
      </c>
      <c r="BR201" s="85">
        <v>0</v>
      </c>
      <c r="BS201" s="85">
        <v>0</v>
      </c>
      <c r="BT201" s="85">
        <v>0</v>
      </c>
      <c r="BU201" s="72">
        <f t="shared" si="9"/>
        <v>259445.3</v>
      </c>
      <c r="BV201" s="72">
        <f t="shared" si="10"/>
        <v>0</v>
      </c>
      <c r="BW201" s="72">
        <f t="shared" si="11"/>
        <v>259445.3</v>
      </c>
    </row>
    <row r="202" spans="1:75" ht="15" customHeight="1" x14ac:dyDescent="0.35">
      <c r="A202" s="84" t="s">
        <v>1427</v>
      </c>
      <c r="B202" s="36" t="s">
        <v>2684</v>
      </c>
      <c r="C202" s="35">
        <v>1</v>
      </c>
      <c r="D202" s="58" t="s">
        <v>23</v>
      </c>
      <c r="E202" s="59" t="s">
        <v>424</v>
      </c>
      <c r="F202" s="59" t="s">
        <v>2483</v>
      </c>
      <c r="G202" s="59" t="s">
        <v>2502</v>
      </c>
      <c r="H202" s="59" t="s">
        <v>2503</v>
      </c>
      <c r="I202" s="59" t="s">
        <v>812</v>
      </c>
      <c r="J202" s="59" t="s">
        <v>2504</v>
      </c>
      <c r="K202" s="59" t="s">
        <v>2505</v>
      </c>
      <c r="L202" s="59" t="s">
        <v>2484</v>
      </c>
      <c r="M202" s="59" t="s">
        <v>2497</v>
      </c>
      <c r="N202" s="60">
        <v>1</v>
      </c>
      <c r="O202" s="60">
        <v>1</v>
      </c>
      <c r="P202" s="60">
        <v>1</v>
      </c>
      <c r="Q202" s="60">
        <v>1</v>
      </c>
      <c r="R202" s="60">
        <v>1</v>
      </c>
      <c r="S202" s="60">
        <v>1</v>
      </c>
      <c r="T202" s="60">
        <v>0</v>
      </c>
      <c r="U202" s="60">
        <v>0</v>
      </c>
      <c r="V202" s="60">
        <v>0</v>
      </c>
      <c r="W202" s="62">
        <v>226534.35</v>
      </c>
      <c r="X202" s="72">
        <v>0</v>
      </c>
      <c r="Y202" s="72">
        <v>0</v>
      </c>
      <c r="Z202" s="72">
        <v>0</v>
      </c>
      <c r="AA202" s="72">
        <v>0</v>
      </c>
      <c r="AB202" s="72">
        <v>0</v>
      </c>
      <c r="AC202" s="72">
        <v>0</v>
      </c>
      <c r="AD202" s="72">
        <v>226534.35</v>
      </c>
      <c r="AE202" s="78">
        <v>44291</v>
      </c>
      <c r="AF202" s="78">
        <v>46117</v>
      </c>
      <c r="AG202" s="79">
        <v>226534.35</v>
      </c>
      <c r="AH202" s="77">
        <v>2.0138888888888888</v>
      </c>
      <c r="AI202" s="77">
        <v>5</v>
      </c>
      <c r="AJ202" s="135">
        <v>7.1294999999999997E-2</v>
      </c>
      <c r="AK202" s="80" t="s">
        <v>2498</v>
      </c>
      <c r="AL202" s="80" t="s">
        <v>2499</v>
      </c>
      <c r="AM202" s="85">
        <v>0</v>
      </c>
      <c r="AN202" s="72">
        <v>0</v>
      </c>
      <c r="AO202" s="85">
        <v>226534.35</v>
      </c>
      <c r="AP202" s="85">
        <v>0</v>
      </c>
      <c r="AQ202" s="85">
        <v>0</v>
      </c>
      <c r="AR202" s="85">
        <v>0</v>
      </c>
      <c r="AS202" s="85">
        <v>0</v>
      </c>
      <c r="AT202" s="85">
        <v>0</v>
      </c>
      <c r="AU202" s="85">
        <v>0</v>
      </c>
      <c r="AV202" s="85">
        <v>0</v>
      </c>
      <c r="AW202" s="85">
        <v>0</v>
      </c>
      <c r="AX202" s="85">
        <v>0</v>
      </c>
      <c r="AY202" s="85">
        <v>0</v>
      </c>
      <c r="AZ202" s="85">
        <v>0</v>
      </c>
      <c r="BA202" s="85">
        <v>0</v>
      </c>
      <c r="BB202" s="85">
        <v>0</v>
      </c>
      <c r="BC202" s="85">
        <v>0</v>
      </c>
      <c r="BD202" s="85">
        <v>0</v>
      </c>
      <c r="BE202" s="85">
        <v>0</v>
      </c>
      <c r="BF202" s="85">
        <v>0</v>
      </c>
      <c r="BG202" s="85">
        <v>0</v>
      </c>
      <c r="BH202" s="85">
        <v>0</v>
      </c>
      <c r="BI202" s="85">
        <v>0</v>
      </c>
      <c r="BJ202" s="85">
        <v>0</v>
      </c>
      <c r="BK202" s="85">
        <v>0</v>
      </c>
      <c r="BL202" s="85">
        <v>0</v>
      </c>
      <c r="BM202" s="85">
        <v>0</v>
      </c>
      <c r="BN202" s="85">
        <v>0</v>
      </c>
      <c r="BO202" s="85">
        <v>0</v>
      </c>
      <c r="BP202" s="85">
        <v>0</v>
      </c>
      <c r="BQ202" s="85">
        <v>0</v>
      </c>
      <c r="BR202" s="85">
        <v>0</v>
      </c>
      <c r="BS202" s="85">
        <v>0</v>
      </c>
      <c r="BT202" s="85">
        <v>0</v>
      </c>
      <c r="BU202" s="72">
        <f t="shared" si="9"/>
        <v>0</v>
      </c>
      <c r="BV202" s="72">
        <f t="shared" si="10"/>
        <v>226534.35</v>
      </c>
      <c r="BW202" s="72">
        <f t="shared" si="11"/>
        <v>226534.35</v>
      </c>
    </row>
    <row r="203" spans="1:75" ht="15" customHeight="1" x14ac:dyDescent="0.35">
      <c r="A203" s="84" t="s">
        <v>895</v>
      </c>
      <c r="B203" s="36" t="s">
        <v>2685</v>
      </c>
      <c r="C203" s="35">
        <v>1</v>
      </c>
      <c r="D203" s="58" t="s">
        <v>23</v>
      </c>
      <c r="E203" s="59" t="s">
        <v>424</v>
      </c>
      <c r="F203" s="59" t="s">
        <v>2483</v>
      </c>
      <c r="G203" s="59" t="s">
        <v>2502</v>
      </c>
      <c r="H203" s="59" t="s">
        <v>2503</v>
      </c>
      <c r="I203" s="59" t="s">
        <v>812</v>
      </c>
      <c r="J203" s="59" t="s">
        <v>2504</v>
      </c>
      <c r="K203" s="59" t="s">
        <v>2505</v>
      </c>
      <c r="L203" s="59" t="s">
        <v>2484</v>
      </c>
      <c r="M203" s="59" t="s">
        <v>2497</v>
      </c>
      <c r="N203" s="60">
        <v>1</v>
      </c>
      <c r="O203" s="60">
        <v>1</v>
      </c>
      <c r="P203" s="60">
        <v>1</v>
      </c>
      <c r="Q203" s="60">
        <v>1</v>
      </c>
      <c r="R203" s="60">
        <v>1</v>
      </c>
      <c r="S203" s="60">
        <v>1</v>
      </c>
      <c r="T203" s="60">
        <v>0</v>
      </c>
      <c r="U203" s="60">
        <v>0</v>
      </c>
      <c r="V203" s="60">
        <v>0</v>
      </c>
      <c r="W203" s="62">
        <v>1191280.48</v>
      </c>
      <c r="X203" s="72">
        <v>0</v>
      </c>
      <c r="Y203" s="72">
        <v>0</v>
      </c>
      <c r="Z203" s="72">
        <v>0</v>
      </c>
      <c r="AA203" s="72">
        <v>0</v>
      </c>
      <c r="AB203" s="72">
        <v>0</v>
      </c>
      <c r="AC203" s="72">
        <v>0</v>
      </c>
      <c r="AD203" s="72">
        <v>1191280.48</v>
      </c>
      <c r="AE203" s="78">
        <v>44291</v>
      </c>
      <c r="AF203" s="78">
        <v>45387</v>
      </c>
      <c r="AG203" s="79">
        <v>1191280.48</v>
      </c>
      <c r="AH203" s="77">
        <v>1.3888888888888888E-2</v>
      </c>
      <c r="AI203" s="77">
        <v>3</v>
      </c>
      <c r="AJ203" s="135">
        <v>6.1652999999999999E-2</v>
      </c>
      <c r="AK203" s="80" t="s">
        <v>2498</v>
      </c>
      <c r="AL203" s="80" t="s">
        <v>2499</v>
      </c>
      <c r="AM203" s="85">
        <v>1191280.48</v>
      </c>
      <c r="AN203" s="72">
        <v>0</v>
      </c>
      <c r="AO203" s="85">
        <v>0</v>
      </c>
      <c r="AP203" s="85">
        <v>0</v>
      </c>
      <c r="AQ203" s="85">
        <v>0</v>
      </c>
      <c r="AR203" s="85">
        <v>0</v>
      </c>
      <c r="AS203" s="85">
        <v>0</v>
      </c>
      <c r="AT203" s="85">
        <v>0</v>
      </c>
      <c r="AU203" s="85">
        <v>0</v>
      </c>
      <c r="AV203" s="85">
        <v>0</v>
      </c>
      <c r="AW203" s="85">
        <v>0</v>
      </c>
      <c r="AX203" s="85">
        <v>0</v>
      </c>
      <c r="AY203" s="85">
        <v>0</v>
      </c>
      <c r="AZ203" s="85">
        <v>0</v>
      </c>
      <c r="BA203" s="85">
        <v>0</v>
      </c>
      <c r="BB203" s="85">
        <v>0</v>
      </c>
      <c r="BC203" s="85">
        <v>0</v>
      </c>
      <c r="BD203" s="85">
        <v>0</v>
      </c>
      <c r="BE203" s="85">
        <v>0</v>
      </c>
      <c r="BF203" s="85">
        <v>0</v>
      </c>
      <c r="BG203" s="85">
        <v>0</v>
      </c>
      <c r="BH203" s="85">
        <v>0</v>
      </c>
      <c r="BI203" s="85">
        <v>0</v>
      </c>
      <c r="BJ203" s="85">
        <v>0</v>
      </c>
      <c r="BK203" s="85">
        <v>0</v>
      </c>
      <c r="BL203" s="85">
        <v>0</v>
      </c>
      <c r="BM203" s="85">
        <v>0</v>
      </c>
      <c r="BN203" s="85">
        <v>0</v>
      </c>
      <c r="BO203" s="85">
        <v>0</v>
      </c>
      <c r="BP203" s="85">
        <v>0</v>
      </c>
      <c r="BQ203" s="85">
        <v>0</v>
      </c>
      <c r="BR203" s="85">
        <v>0</v>
      </c>
      <c r="BS203" s="85">
        <v>0</v>
      </c>
      <c r="BT203" s="85">
        <v>0</v>
      </c>
      <c r="BU203" s="72">
        <f t="shared" si="9"/>
        <v>1191280.48</v>
      </c>
      <c r="BV203" s="72">
        <f t="shared" si="10"/>
        <v>0</v>
      </c>
      <c r="BW203" s="72">
        <f t="shared" si="11"/>
        <v>1191280.48</v>
      </c>
    </row>
    <row r="204" spans="1:75" ht="15" customHeight="1" x14ac:dyDescent="0.35">
      <c r="A204" s="84" t="s">
        <v>1428</v>
      </c>
      <c r="B204" s="36" t="s">
        <v>2686</v>
      </c>
      <c r="C204" s="35">
        <v>1</v>
      </c>
      <c r="D204" s="58" t="s">
        <v>23</v>
      </c>
      <c r="E204" s="59" t="s">
        <v>424</v>
      </c>
      <c r="F204" s="59" t="s">
        <v>2483</v>
      </c>
      <c r="G204" s="59" t="s">
        <v>2502</v>
      </c>
      <c r="H204" s="59" t="s">
        <v>2503</v>
      </c>
      <c r="I204" s="59" t="s">
        <v>812</v>
      </c>
      <c r="J204" s="59" t="s">
        <v>2504</v>
      </c>
      <c r="K204" s="59" t="s">
        <v>2505</v>
      </c>
      <c r="L204" s="59" t="s">
        <v>2484</v>
      </c>
      <c r="M204" s="59" t="s">
        <v>2497</v>
      </c>
      <c r="N204" s="60">
        <v>1</v>
      </c>
      <c r="O204" s="60">
        <v>1</v>
      </c>
      <c r="P204" s="60">
        <v>1</v>
      </c>
      <c r="Q204" s="60">
        <v>1</v>
      </c>
      <c r="R204" s="60">
        <v>1</v>
      </c>
      <c r="S204" s="60">
        <v>1</v>
      </c>
      <c r="T204" s="60">
        <v>0</v>
      </c>
      <c r="U204" s="60">
        <v>0</v>
      </c>
      <c r="V204" s="60">
        <v>0</v>
      </c>
      <c r="W204" s="62">
        <v>1190816.8400000001</v>
      </c>
      <c r="X204" s="72">
        <v>0</v>
      </c>
      <c r="Y204" s="72">
        <v>0</v>
      </c>
      <c r="Z204" s="72">
        <v>0</v>
      </c>
      <c r="AA204" s="72">
        <v>0</v>
      </c>
      <c r="AB204" s="72">
        <v>0</v>
      </c>
      <c r="AC204" s="72">
        <v>0</v>
      </c>
      <c r="AD204" s="72">
        <v>1190816.8400000001</v>
      </c>
      <c r="AE204" s="78">
        <v>44291</v>
      </c>
      <c r="AF204" s="78">
        <v>46117</v>
      </c>
      <c r="AG204" s="79">
        <v>1190816.8400000001</v>
      </c>
      <c r="AH204" s="77">
        <v>2.0138888888888888</v>
      </c>
      <c r="AI204" s="77">
        <v>5</v>
      </c>
      <c r="AJ204" s="135">
        <v>7.1294999999999997E-2</v>
      </c>
      <c r="AK204" s="80" t="s">
        <v>2498</v>
      </c>
      <c r="AL204" s="80" t="s">
        <v>2499</v>
      </c>
      <c r="AM204" s="85">
        <v>0</v>
      </c>
      <c r="AN204" s="72">
        <v>0</v>
      </c>
      <c r="AO204" s="85">
        <v>1190816.8400000001</v>
      </c>
      <c r="AP204" s="85">
        <v>0</v>
      </c>
      <c r="AQ204" s="85">
        <v>0</v>
      </c>
      <c r="AR204" s="85">
        <v>0</v>
      </c>
      <c r="AS204" s="85">
        <v>0</v>
      </c>
      <c r="AT204" s="85">
        <v>0</v>
      </c>
      <c r="AU204" s="85">
        <v>0</v>
      </c>
      <c r="AV204" s="85">
        <v>0</v>
      </c>
      <c r="AW204" s="85">
        <v>0</v>
      </c>
      <c r="AX204" s="85">
        <v>0</v>
      </c>
      <c r="AY204" s="85">
        <v>0</v>
      </c>
      <c r="AZ204" s="85">
        <v>0</v>
      </c>
      <c r="BA204" s="85">
        <v>0</v>
      </c>
      <c r="BB204" s="85">
        <v>0</v>
      </c>
      <c r="BC204" s="85">
        <v>0</v>
      </c>
      <c r="BD204" s="85">
        <v>0</v>
      </c>
      <c r="BE204" s="85">
        <v>0</v>
      </c>
      <c r="BF204" s="85">
        <v>0</v>
      </c>
      <c r="BG204" s="85">
        <v>0</v>
      </c>
      <c r="BH204" s="85">
        <v>0</v>
      </c>
      <c r="BI204" s="85">
        <v>0</v>
      </c>
      <c r="BJ204" s="85">
        <v>0</v>
      </c>
      <c r="BK204" s="85">
        <v>0</v>
      </c>
      <c r="BL204" s="85">
        <v>0</v>
      </c>
      <c r="BM204" s="85">
        <v>0</v>
      </c>
      <c r="BN204" s="85">
        <v>0</v>
      </c>
      <c r="BO204" s="85">
        <v>0</v>
      </c>
      <c r="BP204" s="85">
        <v>0</v>
      </c>
      <c r="BQ204" s="85">
        <v>0</v>
      </c>
      <c r="BR204" s="85">
        <v>0</v>
      </c>
      <c r="BS204" s="85">
        <v>0</v>
      </c>
      <c r="BT204" s="85">
        <v>0</v>
      </c>
      <c r="BU204" s="72">
        <f t="shared" si="9"/>
        <v>0</v>
      </c>
      <c r="BV204" s="72">
        <f t="shared" si="10"/>
        <v>1190816.8400000001</v>
      </c>
      <c r="BW204" s="72">
        <f t="shared" si="11"/>
        <v>1190816.8400000001</v>
      </c>
    </row>
    <row r="205" spans="1:75" ht="15" customHeight="1" x14ac:dyDescent="0.35">
      <c r="A205" s="84" t="s">
        <v>896</v>
      </c>
      <c r="B205" s="36" t="s">
        <v>2687</v>
      </c>
      <c r="C205" s="35">
        <v>1</v>
      </c>
      <c r="D205" s="58" t="s">
        <v>23</v>
      </c>
      <c r="E205" s="59" t="s">
        <v>424</v>
      </c>
      <c r="F205" s="59" t="s">
        <v>2483</v>
      </c>
      <c r="G205" s="59" t="s">
        <v>2502</v>
      </c>
      <c r="H205" s="59" t="s">
        <v>2503</v>
      </c>
      <c r="I205" s="59" t="s">
        <v>812</v>
      </c>
      <c r="J205" s="59" t="s">
        <v>2504</v>
      </c>
      <c r="K205" s="59" t="s">
        <v>2505</v>
      </c>
      <c r="L205" s="59" t="s">
        <v>2484</v>
      </c>
      <c r="M205" s="59" t="s">
        <v>2497</v>
      </c>
      <c r="N205" s="60">
        <v>1</v>
      </c>
      <c r="O205" s="60">
        <v>1</v>
      </c>
      <c r="P205" s="60">
        <v>1</v>
      </c>
      <c r="Q205" s="60">
        <v>1</v>
      </c>
      <c r="R205" s="60">
        <v>1</v>
      </c>
      <c r="S205" s="60">
        <v>1</v>
      </c>
      <c r="T205" s="60">
        <v>0</v>
      </c>
      <c r="U205" s="60">
        <v>0</v>
      </c>
      <c r="V205" s="60">
        <v>0</v>
      </c>
      <c r="W205" s="62">
        <v>1964816</v>
      </c>
      <c r="X205" s="72">
        <v>0</v>
      </c>
      <c r="Y205" s="72">
        <v>0</v>
      </c>
      <c r="Z205" s="72">
        <v>0</v>
      </c>
      <c r="AA205" s="72">
        <v>0</v>
      </c>
      <c r="AB205" s="72">
        <v>0</v>
      </c>
      <c r="AC205" s="72">
        <v>0</v>
      </c>
      <c r="AD205" s="72">
        <v>1964816</v>
      </c>
      <c r="AE205" s="78">
        <v>44291</v>
      </c>
      <c r="AF205" s="78">
        <v>45387</v>
      </c>
      <c r="AG205" s="79">
        <v>1964816</v>
      </c>
      <c r="AH205" s="77">
        <v>1.3888888888888888E-2</v>
      </c>
      <c r="AI205" s="77">
        <v>3</v>
      </c>
      <c r="AJ205" s="135">
        <v>6.1652999999999999E-2</v>
      </c>
      <c r="AK205" s="80" t="s">
        <v>2498</v>
      </c>
      <c r="AL205" s="80" t="s">
        <v>2499</v>
      </c>
      <c r="AM205" s="85">
        <v>1964816</v>
      </c>
      <c r="AN205" s="72">
        <v>0</v>
      </c>
      <c r="AO205" s="85">
        <v>0</v>
      </c>
      <c r="AP205" s="85">
        <v>0</v>
      </c>
      <c r="AQ205" s="85">
        <v>0</v>
      </c>
      <c r="AR205" s="85">
        <v>0</v>
      </c>
      <c r="AS205" s="85">
        <v>0</v>
      </c>
      <c r="AT205" s="85">
        <v>0</v>
      </c>
      <c r="AU205" s="85">
        <v>0</v>
      </c>
      <c r="AV205" s="85">
        <v>0</v>
      </c>
      <c r="AW205" s="85">
        <v>0</v>
      </c>
      <c r="AX205" s="85">
        <v>0</v>
      </c>
      <c r="AY205" s="85">
        <v>0</v>
      </c>
      <c r="AZ205" s="85">
        <v>0</v>
      </c>
      <c r="BA205" s="85">
        <v>0</v>
      </c>
      <c r="BB205" s="85">
        <v>0</v>
      </c>
      <c r="BC205" s="85">
        <v>0</v>
      </c>
      <c r="BD205" s="85">
        <v>0</v>
      </c>
      <c r="BE205" s="85">
        <v>0</v>
      </c>
      <c r="BF205" s="85">
        <v>0</v>
      </c>
      <c r="BG205" s="85">
        <v>0</v>
      </c>
      <c r="BH205" s="85">
        <v>0</v>
      </c>
      <c r="BI205" s="85">
        <v>0</v>
      </c>
      <c r="BJ205" s="85">
        <v>0</v>
      </c>
      <c r="BK205" s="85">
        <v>0</v>
      </c>
      <c r="BL205" s="85">
        <v>0</v>
      </c>
      <c r="BM205" s="85">
        <v>0</v>
      </c>
      <c r="BN205" s="85">
        <v>0</v>
      </c>
      <c r="BO205" s="85">
        <v>0</v>
      </c>
      <c r="BP205" s="85">
        <v>0</v>
      </c>
      <c r="BQ205" s="85">
        <v>0</v>
      </c>
      <c r="BR205" s="85">
        <v>0</v>
      </c>
      <c r="BS205" s="85">
        <v>0</v>
      </c>
      <c r="BT205" s="85">
        <v>0</v>
      </c>
      <c r="BU205" s="72">
        <f t="shared" si="9"/>
        <v>1964816</v>
      </c>
      <c r="BV205" s="72">
        <f t="shared" si="10"/>
        <v>0</v>
      </c>
      <c r="BW205" s="72">
        <f t="shared" si="11"/>
        <v>1964816</v>
      </c>
    </row>
    <row r="206" spans="1:75" ht="15" customHeight="1" x14ac:dyDescent="0.35">
      <c r="A206" s="84" t="s">
        <v>1429</v>
      </c>
      <c r="B206" s="36" t="s">
        <v>2688</v>
      </c>
      <c r="C206" s="35">
        <v>1</v>
      </c>
      <c r="D206" s="58" t="s">
        <v>23</v>
      </c>
      <c r="E206" s="59" t="s">
        <v>424</v>
      </c>
      <c r="F206" s="59" t="s">
        <v>2483</v>
      </c>
      <c r="G206" s="59" t="s">
        <v>2502</v>
      </c>
      <c r="H206" s="59" t="s">
        <v>2503</v>
      </c>
      <c r="I206" s="59" t="s">
        <v>812</v>
      </c>
      <c r="J206" s="59" t="s">
        <v>2504</v>
      </c>
      <c r="K206" s="59" t="s">
        <v>2505</v>
      </c>
      <c r="L206" s="59" t="s">
        <v>2484</v>
      </c>
      <c r="M206" s="59" t="s">
        <v>2497</v>
      </c>
      <c r="N206" s="60">
        <v>1</v>
      </c>
      <c r="O206" s="60">
        <v>1</v>
      </c>
      <c r="P206" s="60">
        <v>1</v>
      </c>
      <c r="Q206" s="60">
        <v>1</v>
      </c>
      <c r="R206" s="60">
        <v>1</v>
      </c>
      <c r="S206" s="60">
        <v>1</v>
      </c>
      <c r="T206" s="60">
        <v>0</v>
      </c>
      <c r="U206" s="60">
        <v>0</v>
      </c>
      <c r="V206" s="60">
        <v>0</v>
      </c>
      <c r="W206" s="62">
        <v>1964000</v>
      </c>
      <c r="X206" s="72">
        <v>0</v>
      </c>
      <c r="Y206" s="72">
        <v>0</v>
      </c>
      <c r="Z206" s="72">
        <v>0</v>
      </c>
      <c r="AA206" s="72">
        <v>0</v>
      </c>
      <c r="AB206" s="72">
        <v>0</v>
      </c>
      <c r="AC206" s="72">
        <v>0</v>
      </c>
      <c r="AD206" s="72">
        <v>1964000</v>
      </c>
      <c r="AE206" s="78">
        <v>44291</v>
      </c>
      <c r="AF206" s="78">
        <v>46117</v>
      </c>
      <c r="AG206" s="79">
        <v>1964000</v>
      </c>
      <c r="AH206" s="77">
        <v>2.0138888888888888</v>
      </c>
      <c r="AI206" s="77">
        <v>5</v>
      </c>
      <c r="AJ206" s="135">
        <v>7.1294999999999997E-2</v>
      </c>
      <c r="AK206" s="80" t="s">
        <v>2498</v>
      </c>
      <c r="AL206" s="80" t="s">
        <v>2499</v>
      </c>
      <c r="AM206" s="85">
        <v>0</v>
      </c>
      <c r="AN206" s="72">
        <v>0</v>
      </c>
      <c r="AO206" s="85">
        <v>1964000</v>
      </c>
      <c r="AP206" s="85">
        <v>0</v>
      </c>
      <c r="AQ206" s="85">
        <v>0</v>
      </c>
      <c r="AR206" s="85">
        <v>0</v>
      </c>
      <c r="AS206" s="85">
        <v>0</v>
      </c>
      <c r="AT206" s="85">
        <v>0</v>
      </c>
      <c r="AU206" s="85">
        <v>0</v>
      </c>
      <c r="AV206" s="85">
        <v>0</v>
      </c>
      <c r="AW206" s="85">
        <v>0</v>
      </c>
      <c r="AX206" s="85">
        <v>0</v>
      </c>
      <c r="AY206" s="85">
        <v>0</v>
      </c>
      <c r="AZ206" s="85">
        <v>0</v>
      </c>
      <c r="BA206" s="85">
        <v>0</v>
      </c>
      <c r="BB206" s="85">
        <v>0</v>
      </c>
      <c r="BC206" s="85">
        <v>0</v>
      </c>
      <c r="BD206" s="85">
        <v>0</v>
      </c>
      <c r="BE206" s="85">
        <v>0</v>
      </c>
      <c r="BF206" s="85">
        <v>0</v>
      </c>
      <c r="BG206" s="85">
        <v>0</v>
      </c>
      <c r="BH206" s="85">
        <v>0</v>
      </c>
      <c r="BI206" s="85">
        <v>0</v>
      </c>
      <c r="BJ206" s="85">
        <v>0</v>
      </c>
      <c r="BK206" s="85">
        <v>0</v>
      </c>
      <c r="BL206" s="85">
        <v>0</v>
      </c>
      <c r="BM206" s="85">
        <v>0</v>
      </c>
      <c r="BN206" s="85">
        <v>0</v>
      </c>
      <c r="BO206" s="85">
        <v>0</v>
      </c>
      <c r="BP206" s="85">
        <v>0</v>
      </c>
      <c r="BQ206" s="85">
        <v>0</v>
      </c>
      <c r="BR206" s="85">
        <v>0</v>
      </c>
      <c r="BS206" s="85">
        <v>0</v>
      </c>
      <c r="BT206" s="85">
        <v>0</v>
      </c>
      <c r="BU206" s="72">
        <f t="shared" si="9"/>
        <v>0</v>
      </c>
      <c r="BV206" s="72">
        <f t="shared" si="10"/>
        <v>1964000</v>
      </c>
      <c r="BW206" s="72">
        <f t="shared" si="11"/>
        <v>1964000</v>
      </c>
    </row>
    <row r="207" spans="1:75" ht="15" customHeight="1" x14ac:dyDescent="0.35">
      <c r="A207" s="84" t="s">
        <v>897</v>
      </c>
      <c r="B207" s="36" t="s">
        <v>2689</v>
      </c>
      <c r="C207" s="35">
        <v>1</v>
      </c>
      <c r="D207" s="58" t="s">
        <v>23</v>
      </c>
      <c r="E207" s="59" t="s">
        <v>424</v>
      </c>
      <c r="F207" s="59" t="s">
        <v>2483</v>
      </c>
      <c r="G207" s="59" t="s">
        <v>2502</v>
      </c>
      <c r="H207" s="59" t="s">
        <v>2503</v>
      </c>
      <c r="I207" s="59" t="s">
        <v>812</v>
      </c>
      <c r="J207" s="59" t="s">
        <v>2504</v>
      </c>
      <c r="K207" s="59" t="s">
        <v>2505</v>
      </c>
      <c r="L207" s="59" t="s">
        <v>2484</v>
      </c>
      <c r="M207" s="59" t="s">
        <v>2497</v>
      </c>
      <c r="N207" s="60">
        <v>1</v>
      </c>
      <c r="O207" s="60">
        <v>1</v>
      </c>
      <c r="P207" s="60">
        <v>1</v>
      </c>
      <c r="Q207" s="60">
        <v>1</v>
      </c>
      <c r="R207" s="60">
        <v>1</v>
      </c>
      <c r="S207" s="60">
        <v>1</v>
      </c>
      <c r="T207" s="60">
        <v>0</v>
      </c>
      <c r="U207" s="60">
        <v>0</v>
      </c>
      <c r="V207" s="60">
        <v>0</v>
      </c>
      <c r="W207" s="62">
        <v>1200041.33</v>
      </c>
      <c r="X207" s="72">
        <v>0</v>
      </c>
      <c r="Y207" s="72">
        <v>0</v>
      </c>
      <c r="Z207" s="72">
        <v>0</v>
      </c>
      <c r="AA207" s="72">
        <v>0</v>
      </c>
      <c r="AB207" s="72">
        <v>0</v>
      </c>
      <c r="AC207" s="72">
        <v>0</v>
      </c>
      <c r="AD207" s="72">
        <v>1200041.33</v>
      </c>
      <c r="AE207" s="78">
        <v>44291</v>
      </c>
      <c r="AF207" s="78">
        <v>45387</v>
      </c>
      <c r="AG207" s="79">
        <v>1200041.33</v>
      </c>
      <c r="AH207" s="77">
        <v>1.3888888888888888E-2</v>
      </c>
      <c r="AI207" s="77">
        <v>3</v>
      </c>
      <c r="AJ207" s="135">
        <v>6.1652999999999999E-2</v>
      </c>
      <c r="AK207" s="80" t="s">
        <v>2498</v>
      </c>
      <c r="AL207" s="80" t="s">
        <v>2499</v>
      </c>
      <c r="AM207" s="85">
        <v>1200041.33</v>
      </c>
      <c r="AN207" s="72">
        <v>0</v>
      </c>
      <c r="AO207" s="85">
        <v>0</v>
      </c>
      <c r="AP207" s="85">
        <v>0</v>
      </c>
      <c r="AQ207" s="85">
        <v>0</v>
      </c>
      <c r="AR207" s="85">
        <v>0</v>
      </c>
      <c r="AS207" s="85">
        <v>0</v>
      </c>
      <c r="AT207" s="85">
        <v>0</v>
      </c>
      <c r="AU207" s="85">
        <v>0</v>
      </c>
      <c r="AV207" s="85">
        <v>0</v>
      </c>
      <c r="AW207" s="85">
        <v>0</v>
      </c>
      <c r="AX207" s="85">
        <v>0</v>
      </c>
      <c r="AY207" s="85">
        <v>0</v>
      </c>
      <c r="AZ207" s="85">
        <v>0</v>
      </c>
      <c r="BA207" s="85">
        <v>0</v>
      </c>
      <c r="BB207" s="85">
        <v>0</v>
      </c>
      <c r="BC207" s="85">
        <v>0</v>
      </c>
      <c r="BD207" s="85">
        <v>0</v>
      </c>
      <c r="BE207" s="85">
        <v>0</v>
      </c>
      <c r="BF207" s="85">
        <v>0</v>
      </c>
      <c r="BG207" s="85">
        <v>0</v>
      </c>
      <c r="BH207" s="85">
        <v>0</v>
      </c>
      <c r="BI207" s="85">
        <v>0</v>
      </c>
      <c r="BJ207" s="85">
        <v>0</v>
      </c>
      <c r="BK207" s="85">
        <v>0</v>
      </c>
      <c r="BL207" s="85">
        <v>0</v>
      </c>
      <c r="BM207" s="85">
        <v>0</v>
      </c>
      <c r="BN207" s="85">
        <v>0</v>
      </c>
      <c r="BO207" s="85">
        <v>0</v>
      </c>
      <c r="BP207" s="85">
        <v>0</v>
      </c>
      <c r="BQ207" s="85">
        <v>0</v>
      </c>
      <c r="BR207" s="85">
        <v>0</v>
      </c>
      <c r="BS207" s="85">
        <v>0</v>
      </c>
      <c r="BT207" s="85">
        <v>0</v>
      </c>
      <c r="BU207" s="72">
        <f t="shared" si="9"/>
        <v>1200041.33</v>
      </c>
      <c r="BV207" s="72">
        <f t="shared" si="10"/>
        <v>0</v>
      </c>
      <c r="BW207" s="72">
        <f t="shared" si="11"/>
        <v>1200041.33</v>
      </c>
    </row>
    <row r="208" spans="1:75" ht="15" customHeight="1" x14ac:dyDescent="0.35">
      <c r="A208" s="84" t="s">
        <v>1430</v>
      </c>
      <c r="B208" s="36" t="s">
        <v>2690</v>
      </c>
      <c r="C208" s="35">
        <v>1</v>
      </c>
      <c r="D208" s="58" t="s">
        <v>23</v>
      </c>
      <c r="E208" s="59" t="s">
        <v>424</v>
      </c>
      <c r="F208" s="59" t="s">
        <v>2483</v>
      </c>
      <c r="G208" s="59" t="s">
        <v>2502</v>
      </c>
      <c r="H208" s="59" t="s">
        <v>2503</v>
      </c>
      <c r="I208" s="59" t="s">
        <v>812</v>
      </c>
      <c r="J208" s="59" t="s">
        <v>2504</v>
      </c>
      <c r="K208" s="59" t="s">
        <v>2505</v>
      </c>
      <c r="L208" s="59" t="s">
        <v>2484</v>
      </c>
      <c r="M208" s="59" t="s">
        <v>2497</v>
      </c>
      <c r="N208" s="60">
        <v>1</v>
      </c>
      <c r="O208" s="60">
        <v>1</v>
      </c>
      <c r="P208" s="60">
        <v>1</v>
      </c>
      <c r="Q208" s="60">
        <v>1</v>
      </c>
      <c r="R208" s="60">
        <v>1</v>
      </c>
      <c r="S208" s="60">
        <v>1</v>
      </c>
      <c r="T208" s="60">
        <v>0</v>
      </c>
      <c r="U208" s="60">
        <v>0</v>
      </c>
      <c r="V208" s="60">
        <v>0</v>
      </c>
      <c r="W208" s="62">
        <v>1199513.1499999999</v>
      </c>
      <c r="X208" s="72">
        <v>0</v>
      </c>
      <c r="Y208" s="72">
        <v>0</v>
      </c>
      <c r="Z208" s="72">
        <v>0</v>
      </c>
      <c r="AA208" s="72">
        <v>0</v>
      </c>
      <c r="AB208" s="72">
        <v>0</v>
      </c>
      <c r="AC208" s="72">
        <v>0</v>
      </c>
      <c r="AD208" s="72">
        <v>1199513.1499999999</v>
      </c>
      <c r="AE208" s="78">
        <v>44291</v>
      </c>
      <c r="AF208" s="78">
        <v>46117</v>
      </c>
      <c r="AG208" s="79">
        <v>1199513.1499999999</v>
      </c>
      <c r="AH208" s="77">
        <v>2.0138888888888888</v>
      </c>
      <c r="AI208" s="77">
        <v>5</v>
      </c>
      <c r="AJ208" s="135">
        <v>7.1294999999999997E-2</v>
      </c>
      <c r="AK208" s="80" t="s">
        <v>2498</v>
      </c>
      <c r="AL208" s="80" t="s">
        <v>2499</v>
      </c>
      <c r="AM208" s="85">
        <v>0</v>
      </c>
      <c r="AN208" s="72">
        <v>0</v>
      </c>
      <c r="AO208" s="85">
        <v>1199513.1499999999</v>
      </c>
      <c r="AP208" s="85">
        <v>0</v>
      </c>
      <c r="AQ208" s="85">
        <v>0</v>
      </c>
      <c r="AR208" s="85">
        <v>0</v>
      </c>
      <c r="AS208" s="85">
        <v>0</v>
      </c>
      <c r="AT208" s="85">
        <v>0</v>
      </c>
      <c r="AU208" s="85">
        <v>0</v>
      </c>
      <c r="AV208" s="85">
        <v>0</v>
      </c>
      <c r="AW208" s="85">
        <v>0</v>
      </c>
      <c r="AX208" s="85">
        <v>0</v>
      </c>
      <c r="AY208" s="85">
        <v>0</v>
      </c>
      <c r="AZ208" s="85">
        <v>0</v>
      </c>
      <c r="BA208" s="85">
        <v>0</v>
      </c>
      <c r="BB208" s="85">
        <v>0</v>
      </c>
      <c r="BC208" s="85">
        <v>0</v>
      </c>
      <c r="BD208" s="85">
        <v>0</v>
      </c>
      <c r="BE208" s="85">
        <v>0</v>
      </c>
      <c r="BF208" s="85">
        <v>0</v>
      </c>
      <c r="BG208" s="85">
        <v>0</v>
      </c>
      <c r="BH208" s="85">
        <v>0</v>
      </c>
      <c r="BI208" s="85">
        <v>0</v>
      </c>
      <c r="BJ208" s="85">
        <v>0</v>
      </c>
      <c r="BK208" s="85">
        <v>0</v>
      </c>
      <c r="BL208" s="85">
        <v>0</v>
      </c>
      <c r="BM208" s="85">
        <v>0</v>
      </c>
      <c r="BN208" s="85">
        <v>0</v>
      </c>
      <c r="BO208" s="85">
        <v>0</v>
      </c>
      <c r="BP208" s="85">
        <v>0</v>
      </c>
      <c r="BQ208" s="85">
        <v>0</v>
      </c>
      <c r="BR208" s="85">
        <v>0</v>
      </c>
      <c r="BS208" s="85">
        <v>0</v>
      </c>
      <c r="BT208" s="85">
        <v>0</v>
      </c>
      <c r="BU208" s="72">
        <f t="shared" si="9"/>
        <v>0</v>
      </c>
      <c r="BV208" s="72">
        <f t="shared" si="10"/>
        <v>1199513.1499999999</v>
      </c>
      <c r="BW208" s="72">
        <f t="shared" si="11"/>
        <v>1199513.1499999999</v>
      </c>
    </row>
    <row r="209" spans="1:75" ht="15" customHeight="1" x14ac:dyDescent="0.35">
      <c r="A209" s="84" t="s">
        <v>898</v>
      </c>
      <c r="B209" s="36" t="s">
        <v>2691</v>
      </c>
      <c r="C209" s="35">
        <v>1</v>
      </c>
      <c r="D209" s="58" t="s">
        <v>23</v>
      </c>
      <c r="E209" s="59" t="s">
        <v>424</v>
      </c>
      <c r="F209" s="59" t="s">
        <v>2483</v>
      </c>
      <c r="G209" s="59" t="s">
        <v>2502</v>
      </c>
      <c r="H209" s="59" t="s">
        <v>2503</v>
      </c>
      <c r="I209" s="59" t="s">
        <v>812</v>
      </c>
      <c r="J209" s="59" t="s">
        <v>2504</v>
      </c>
      <c r="K209" s="59" t="s">
        <v>2505</v>
      </c>
      <c r="L209" s="59" t="s">
        <v>2484</v>
      </c>
      <c r="M209" s="59" t="s">
        <v>2497</v>
      </c>
      <c r="N209" s="60">
        <v>1</v>
      </c>
      <c r="O209" s="60">
        <v>1</v>
      </c>
      <c r="P209" s="60">
        <v>1</v>
      </c>
      <c r="Q209" s="60">
        <v>1</v>
      </c>
      <c r="R209" s="60">
        <v>1</v>
      </c>
      <c r="S209" s="60">
        <v>1</v>
      </c>
      <c r="T209" s="60">
        <v>0</v>
      </c>
      <c r="U209" s="60">
        <v>0</v>
      </c>
      <c r="V209" s="60">
        <v>0</v>
      </c>
      <c r="W209" s="62">
        <v>873251.49</v>
      </c>
      <c r="X209" s="72">
        <v>0</v>
      </c>
      <c r="Y209" s="72">
        <v>0</v>
      </c>
      <c r="Z209" s="72">
        <v>0</v>
      </c>
      <c r="AA209" s="72">
        <v>0</v>
      </c>
      <c r="AB209" s="72">
        <v>0</v>
      </c>
      <c r="AC209" s="72">
        <v>0</v>
      </c>
      <c r="AD209" s="72">
        <v>873251.49</v>
      </c>
      <c r="AE209" s="78">
        <v>44291</v>
      </c>
      <c r="AF209" s="78">
        <v>45387</v>
      </c>
      <c r="AG209" s="79">
        <v>873251.49</v>
      </c>
      <c r="AH209" s="77">
        <v>1.3888888888888888E-2</v>
      </c>
      <c r="AI209" s="77">
        <v>3</v>
      </c>
      <c r="AJ209" s="135">
        <v>6.1652999999999999E-2</v>
      </c>
      <c r="AK209" s="80" t="s">
        <v>2498</v>
      </c>
      <c r="AL209" s="80" t="s">
        <v>2499</v>
      </c>
      <c r="AM209" s="85">
        <v>873251.49</v>
      </c>
      <c r="AN209" s="72">
        <v>0</v>
      </c>
      <c r="AO209" s="85">
        <v>0</v>
      </c>
      <c r="AP209" s="85">
        <v>0</v>
      </c>
      <c r="AQ209" s="85">
        <v>0</v>
      </c>
      <c r="AR209" s="85">
        <v>0</v>
      </c>
      <c r="AS209" s="85">
        <v>0</v>
      </c>
      <c r="AT209" s="85">
        <v>0</v>
      </c>
      <c r="AU209" s="85">
        <v>0</v>
      </c>
      <c r="AV209" s="85">
        <v>0</v>
      </c>
      <c r="AW209" s="85">
        <v>0</v>
      </c>
      <c r="AX209" s="85">
        <v>0</v>
      </c>
      <c r="AY209" s="85">
        <v>0</v>
      </c>
      <c r="AZ209" s="85">
        <v>0</v>
      </c>
      <c r="BA209" s="85">
        <v>0</v>
      </c>
      <c r="BB209" s="85">
        <v>0</v>
      </c>
      <c r="BC209" s="85">
        <v>0</v>
      </c>
      <c r="BD209" s="85">
        <v>0</v>
      </c>
      <c r="BE209" s="85">
        <v>0</v>
      </c>
      <c r="BF209" s="85">
        <v>0</v>
      </c>
      <c r="BG209" s="85">
        <v>0</v>
      </c>
      <c r="BH209" s="85">
        <v>0</v>
      </c>
      <c r="BI209" s="85">
        <v>0</v>
      </c>
      <c r="BJ209" s="85">
        <v>0</v>
      </c>
      <c r="BK209" s="85">
        <v>0</v>
      </c>
      <c r="BL209" s="85">
        <v>0</v>
      </c>
      <c r="BM209" s="85">
        <v>0</v>
      </c>
      <c r="BN209" s="85">
        <v>0</v>
      </c>
      <c r="BO209" s="85">
        <v>0</v>
      </c>
      <c r="BP209" s="85">
        <v>0</v>
      </c>
      <c r="BQ209" s="85">
        <v>0</v>
      </c>
      <c r="BR209" s="85">
        <v>0</v>
      </c>
      <c r="BS209" s="85">
        <v>0</v>
      </c>
      <c r="BT209" s="85">
        <v>0</v>
      </c>
      <c r="BU209" s="72">
        <f t="shared" si="9"/>
        <v>873251.49</v>
      </c>
      <c r="BV209" s="72">
        <f t="shared" si="10"/>
        <v>0</v>
      </c>
      <c r="BW209" s="72">
        <f t="shared" si="11"/>
        <v>873251.49</v>
      </c>
    </row>
    <row r="210" spans="1:75" ht="15" customHeight="1" x14ac:dyDescent="0.35">
      <c r="A210" s="84" t="s">
        <v>1431</v>
      </c>
      <c r="B210" s="36" t="s">
        <v>2692</v>
      </c>
      <c r="C210" s="35">
        <v>1</v>
      </c>
      <c r="D210" s="58" t="s">
        <v>23</v>
      </c>
      <c r="E210" s="59" t="s">
        <v>424</v>
      </c>
      <c r="F210" s="59" t="s">
        <v>2483</v>
      </c>
      <c r="G210" s="59" t="s">
        <v>2502</v>
      </c>
      <c r="H210" s="59" t="s">
        <v>2503</v>
      </c>
      <c r="I210" s="59" t="s">
        <v>812</v>
      </c>
      <c r="J210" s="59" t="s">
        <v>2504</v>
      </c>
      <c r="K210" s="59" t="s">
        <v>2505</v>
      </c>
      <c r="L210" s="59" t="s">
        <v>2484</v>
      </c>
      <c r="M210" s="59" t="s">
        <v>2497</v>
      </c>
      <c r="N210" s="60">
        <v>1</v>
      </c>
      <c r="O210" s="60">
        <v>1</v>
      </c>
      <c r="P210" s="60">
        <v>1</v>
      </c>
      <c r="Q210" s="60">
        <v>1</v>
      </c>
      <c r="R210" s="60">
        <v>1</v>
      </c>
      <c r="S210" s="60">
        <v>1</v>
      </c>
      <c r="T210" s="60">
        <v>0</v>
      </c>
      <c r="U210" s="60">
        <v>0</v>
      </c>
      <c r="V210" s="60">
        <v>0</v>
      </c>
      <c r="W210" s="62">
        <v>872844.86</v>
      </c>
      <c r="X210" s="72">
        <v>0</v>
      </c>
      <c r="Y210" s="72">
        <v>0</v>
      </c>
      <c r="Z210" s="72">
        <v>0</v>
      </c>
      <c r="AA210" s="72">
        <v>0</v>
      </c>
      <c r="AB210" s="72">
        <v>0</v>
      </c>
      <c r="AC210" s="72">
        <v>0</v>
      </c>
      <c r="AD210" s="72">
        <v>872844.86</v>
      </c>
      <c r="AE210" s="78">
        <v>44291</v>
      </c>
      <c r="AF210" s="78">
        <v>46117</v>
      </c>
      <c r="AG210" s="79">
        <v>872844.86</v>
      </c>
      <c r="AH210" s="77">
        <v>2.0138888888888888</v>
      </c>
      <c r="AI210" s="77">
        <v>5</v>
      </c>
      <c r="AJ210" s="135">
        <v>7.1294999999999997E-2</v>
      </c>
      <c r="AK210" s="80" t="s">
        <v>2498</v>
      </c>
      <c r="AL210" s="80" t="s">
        <v>2499</v>
      </c>
      <c r="AM210" s="85">
        <v>0</v>
      </c>
      <c r="AN210" s="72">
        <v>0</v>
      </c>
      <c r="AO210" s="85">
        <v>872844.86</v>
      </c>
      <c r="AP210" s="85">
        <v>0</v>
      </c>
      <c r="AQ210" s="85">
        <v>0</v>
      </c>
      <c r="AR210" s="85">
        <v>0</v>
      </c>
      <c r="AS210" s="85">
        <v>0</v>
      </c>
      <c r="AT210" s="85">
        <v>0</v>
      </c>
      <c r="AU210" s="85">
        <v>0</v>
      </c>
      <c r="AV210" s="85">
        <v>0</v>
      </c>
      <c r="AW210" s="85">
        <v>0</v>
      </c>
      <c r="AX210" s="85">
        <v>0</v>
      </c>
      <c r="AY210" s="85">
        <v>0</v>
      </c>
      <c r="AZ210" s="85">
        <v>0</v>
      </c>
      <c r="BA210" s="85">
        <v>0</v>
      </c>
      <c r="BB210" s="85">
        <v>0</v>
      </c>
      <c r="BC210" s="85">
        <v>0</v>
      </c>
      <c r="BD210" s="85">
        <v>0</v>
      </c>
      <c r="BE210" s="85">
        <v>0</v>
      </c>
      <c r="BF210" s="85">
        <v>0</v>
      </c>
      <c r="BG210" s="85">
        <v>0</v>
      </c>
      <c r="BH210" s="85">
        <v>0</v>
      </c>
      <c r="BI210" s="85">
        <v>0</v>
      </c>
      <c r="BJ210" s="85">
        <v>0</v>
      </c>
      <c r="BK210" s="85">
        <v>0</v>
      </c>
      <c r="BL210" s="85">
        <v>0</v>
      </c>
      <c r="BM210" s="85">
        <v>0</v>
      </c>
      <c r="BN210" s="85">
        <v>0</v>
      </c>
      <c r="BO210" s="85">
        <v>0</v>
      </c>
      <c r="BP210" s="85">
        <v>0</v>
      </c>
      <c r="BQ210" s="85">
        <v>0</v>
      </c>
      <c r="BR210" s="85">
        <v>0</v>
      </c>
      <c r="BS210" s="85">
        <v>0</v>
      </c>
      <c r="BT210" s="85">
        <v>0</v>
      </c>
      <c r="BU210" s="72">
        <f t="shared" si="9"/>
        <v>0</v>
      </c>
      <c r="BV210" s="72">
        <f t="shared" si="10"/>
        <v>872844.86</v>
      </c>
      <c r="BW210" s="72">
        <f t="shared" si="11"/>
        <v>872844.86</v>
      </c>
    </row>
    <row r="211" spans="1:75" ht="15" customHeight="1" x14ac:dyDescent="0.35">
      <c r="A211" s="84" t="s">
        <v>899</v>
      </c>
      <c r="B211" s="36" t="s">
        <v>2693</v>
      </c>
      <c r="C211" s="35">
        <v>1</v>
      </c>
      <c r="D211" s="58" t="s">
        <v>23</v>
      </c>
      <c r="E211" s="59" t="s">
        <v>424</v>
      </c>
      <c r="F211" s="59" t="s">
        <v>2483</v>
      </c>
      <c r="G211" s="59" t="s">
        <v>2502</v>
      </c>
      <c r="H211" s="59" t="s">
        <v>2503</v>
      </c>
      <c r="I211" s="59" t="s">
        <v>812</v>
      </c>
      <c r="J211" s="59" t="s">
        <v>2504</v>
      </c>
      <c r="K211" s="59" t="s">
        <v>2505</v>
      </c>
      <c r="L211" s="59" t="s">
        <v>2484</v>
      </c>
      <c r="M211" s="59" t="s">
        <v>2497</v>
      </c>
      <c r="N211" s="60">
        <v>1</v>
      </c>
      <c r="O211" s="60">
        <v>1</v>
      </c>
      <c r="P211" s="60">
        <v>1</v>
      </c>
      <c r="Q211" s="60">
        <v>1</v>
      </c>
      <c r="R211" s="60">
        <v>1</v>
      </c>
      <c r="S211" s="60">
        <v>1</v>
      </c>
      <c r="T211" s="60">
        <v>0</v>
      </c>
      <c r="U211" s="60">
        <v>0</v>
      </c>
      <c r="V211" s="60">
        <v>0</v>
      </c>
      <c r="W211" s="62">
        <v>1817000</v>
      </c>
      <c r="X211" s="72">
        <v>0</v>
      </c>
      <c r="Y211" s="72">
        <v>0</v>
      </c>
      <c r="Z211" s="72">
        <v>0</v>
      </c>
      <c r="AA211" s="72">
        <v>0</v>
      </c>
      <c r="AB211" s="72">
        <v>0</v>
      </c>
      <c r="AC211" s="72">
        <v>0</v>
      </c>
      <c r="AD211" s="72">
        <v>1817000</v>
      </c>
      <c r="AE211" s="78">
        <v>44291</v>
      </c>
      <c r="AF211" s="78">
        <v>45387</v>
      </c>
      <c r="AG211" s="79">
        <v>1817000</v>
      </c>
      <c r="AH211" s="77">
        <v>1.3888888888888888E-2</v>
      </c>
      <c r="AI211" s="77">
        <v>3</v>
      </c>
      <c r="AJ211" s="135">
        <v>6.1652999999999999E-2</v>
      </c>
      <c r="AK211" s="80" t="s">
        <v>2498</v>
      </c>
      <c r="AL211" s="80" t="s">
        <v>2499</v>
      </c>
      <c r="AM211" s="85">
        <v>1817000</v>
      </c>
      <c r="AN211" s="72">
        <v>0</v>
      </c>
      <c r="AO211" s="85">
        <v>0</v>
      </c>
      <c r="AP211" s="85">
        <v>0</v>
      </c>
      <c r="AQ211" s="85">
        <v>0</v>
      </c>
      <c r="AR211" s="85">
        <v>0</v>
      </c>
      <c r="AS211" s="85">
        <v>0</v>
      </c>
      <c r="AT211" s="85">
        <v>0</v>
      </c>
      <c r="AU211" s="85">
        <v>0</v>
      </c>
      <c r="AV211" s="85">
        <v>0</v>
      </c>
      <c r="AW211" s="85">
        <v>0</v>
      </c>
      <c r="AX211" s="85">
        <v>0</v>
      </c>
      <c r="AY211" s="85">
        <v>0</v>
      </c>
      <c r="AZ211" s="85">
        <v>0</v>
      </c>
      <c r="BA211" s="85">
        <v>0</v>
      </c>
      <c r="BB211" s="85">
        <v>0</v>
      </c>
      <c r="BC211" s="85">
        <v>0</v>
      </c>
      <c r="BD211" s="85">
        <v>0</v>
      </c>
      <c r="BE211" s="85">
        <v>0</v>
      </c>
      <c r="BF211" s="85">
        <v>0</v>
      </c>
      <c r="BG211" s="85">
        <v>0</v>
      </c>
      <c r="BH211" s="85">
        <v>0</v>
      </c>
      <c r="BI211" s="85">
        <v>0</v>
      </c>
      <c r="BJ211" s="85">
        <v>0</v>
      </c>
      <c r="BK211" s="85">
        <v>0</v>
      </c>
      <c r="BL211" s="85">
        <v>0</v>
      </c>
      <c r="BM211" s="85">
        <v>0</v>
      </c>
      <c r="BN211" s="85">
        <v>0</v>
      </c>
      <c r="BO211" s="85">
        <v>0</v>
      </c>
      <c r="BP211" s="85">
        <v>0</v>
      </c>
      <c r="BQ211" s="85">
        <v>0</v>
      </c>
      <c r="BR211" s="85">
        <v>0</v>
      </c>
      <c r="BS211" s="85">
        <v>0</v>
      </c>
      <c r="BT211" s="85">
        <v>0</v>
      </c>
      <c r="BU211" s="72">
        <f t="shared" si="9"/>
        <v>1817000</v>
      </c>
      <c r="BV211" s="72">
        <f t="shared" si="10"/>
        <v>0</v>
      </c>
      <c r="BW211" s="72">
        <f t="shared" si="11"/>
        <v>1817000</v>
      </c>
    </row>
    <row r="212" spans="1:75" ht="15" customHeight="1" x14ac:dyDescent="0.35">
      <c r="A212" s="84" t="s">
        <v>900</v>
      </c>
      <c r="B212" s="36" t="s">
        <v>2694</v>
      </c>
      <c r="C212" s="35">
        <v>1</v>
      </c>
      <c r="D212" s="58" t="s">
        <v>23</v>
      </c>
      <c r="E212" s="59" t="s">
        <v>424</v>
      </c>
      <c r="F212" s="59" t="s">
        <v>2483</v>
      </c>
      <c r="G212" s="59" t="s">
        <v>2502</v>
      </c>
      <c r="H212" s="59" t="s">
        <v>2503</v>
      </c>
      <c r="I212" s="59" t="s">
        <v>812</v>
      </c>
      <c r="J212" s="59" t="s">
        <v>2504</v>
      </c>
      <c r="K212" s="59" t="s">
        <v>2505</v>
      </c>
      <c r="L212" s="59" t="s">
        <v>2484</v>
      </c>
      <c r="M212" s="59" t="s">
        <v>2497</v>
      </c>
      <c r="N212" s="60">
        <v>1</v>
      </c>
      <c r="O212" s="60">
        <v>1</v>
      </c>
      <c r="P212" s="60">
        <v>1</v>
      </c>
      <c r="Q212" s="60">
        <v>1</v>
      </c>
      <c r="R212" s="60">
        <v>1</v>
      </c>
      <c r="S212" s="60">
        <v>1</v>
      </c>
      <c r="T212" s="60">
        <v>0</v>
      </c>
      <c r="U212" s="60">
        <v>0</v>
      </c>
      <c r="V212" s="60">
        <v>0</v>
      </c>
      <c r="W212" s="62">
        <v>378856.95</v>
      </c>
      <c r="X212" s="72">
        <v>0</v>
      </c>
      <c r="Y212" s="72">
        <v>0</v>
      </c>
      <c r="Z212" s="72">
        <v>0</v>
      </c>
      <c r="AA212" s="72">
        <v>0</v>
      </c>
      <c r="AB212" s="72">
        <v>0</v>
      </c>
      <c r="AC212" s="72">
        <v>0</v>
      </c>
      <c r="AD212" s="72">
        <v>378856.95</v>
      </c>
      <c r="AE212" s="78">
        <v>44291</v>
      </c>
      <c r="AF212" s="78">
        <v>45387</v>
      </c>
      <c r="AG212" s="79">
        <v>378856.95</v>
      </c>
      <c r="AH212" s="77">
        <v>1.3888888888888888E-2</v>
      </c>
      <c r="AI212" s="77">
        <v>3</v>
      </c>
      <c r="AJ212" s="135">
        <v>6.1652999999999999E-2</v>
      </c>
      <c r="AK212" s="80" t="s">
        <v>2498</v>
      </c>
      <c r="AL212" s="80" t="s">
        <v>2499</v>
      </c>
      <c r="AM212" s="85">
        <v>378856.95</v>
      </c>
      <c r="AN212" s="72">
        <v>0</v>
      </c>
      <c r="AO212" s="85">
        <v>0</v>
      </c>
      <c r="AP212" s="85">
        <v>0</v>
      </c>
      <c r="AQ212" s="85">
        <v>0</v>
      </c>
      <c r="AR212" s="85">
        <v>0</v>
      </c>
      <c r="AS212" s="85">
        <v>0</v>
      </c>
      <c r="AT212" s="85">
        <v>0</v>
      </c>
      <c r="AU212" s="85">
        <v>0</v>
      </c>
      <c r="AV212" s="85">
        <v>0</v>
      </c>
      <c r="AW212" s="85">
        <v>0</v>
      </c>
      <c r="AX212" s="85">
        <v>0</v>
      </c>
      <c r="AY212" s="85">
        <v>0</v>
      </c>
      <c r="AZ212" s="85">
        <v>0</v>
      </c>
      <c r="BA212" s="85">
        <v>0</v>
      </c>
      <c r="BB212" s="85">
        <v>0</v>
      </c>
      <c r="BC212" s="85">
        <v>0</v>
      </c>
      <c r="BD212" s="85">
        <v>0</v>
      </c>
      <c r="BE212" s="85">
        <v>0</v>
      </c>
      <c r="BF212" s="85">
        <v>0</v>
      </c>
      <c r="BG212" s="85">
        <v>0</v>
      </c>
      <c r="BH212" s="85">
        <v>0</v>
      </c>
      <c r="BI212" s="85">
        <v>0</v>
      </c>
      <c r="BJ212" s="85">
        <v>0</v>
      </c>
      <c r="BK212" s="85">
        <v>0</v>
      </c>
      <c r="BL212" s="85">
        <v>0</v>
      </c>
      <c r="BM212" s="85">
        <v>0</v>
      </c>
      <c r="BN212" s="85">
        <v>0</v>
      </c>
      <c r="BO212" s="85">
        <v>0</v>
      </c>
      <c r="BP212" s="85">
        <v>0</v>
      </c>
      <c r="BQ212" s="85">
        <v>0</v>
      </c>
      <c r="BR212" s="85">
        <v>0</v>
      </c>
      <c r="BS212" s="85">
        <v>0</v>
      </c>
      <c r="BT212" s="85">
        <v>0</v>
      </c>
      <c r="BU212" s="72">
        <f t="shared" si="9"/>
        <v>378856.95</v>
      </c>
      <c r="BV212" s="72">
        <f t="shared" si="10"/>
        <v>0</v>
      </c>
      <c r="BW212" s="72">
        <f t="shared" si="11"/>
        <v>378856.95</v>
      </c>
    </row>
    <row r="213" spans="1:75" ht="15" customHeight="1" x14ac:dyDescent="0.35">
      <c r="A213" s="84" t="s">
        <v>901</v>
      </c>
      <c r="B213" s="36" t="s">
        <v>2695</v>
      </c>
      <c r="C213" s="35">
        <v>1</v>
      </c>
      <c r="D213" s="58" t="s">
        <v>23</v>
      </c>
      <c r="E213" s="59" t="s">
        <v>424</v>
      </c>
      <c r="F213" s="59" t="s">
        <v>2483</v>
      </c>
      <c r="G213" s="59" t="s">
        <v>2502</v>
      </c>
      <c r="H213" s="59" t="s">
        <v>2503</v>
      </c>
      <c r="I213" s="59" t="s">
        <v>812</v>
      </c>
      <c r="J213" s="59" t="s">
        <v>2504</v>
      </c>
      <c r="K213" s="59" t="s">
        <v>2505</v>
      </c>
      <c r="L213" s="59" t="s">
        <v>2484</v>
      </c>
      <c r="M213" s="59" t="s">
        <v>2497</v>
      </c>
      <c r="N213" s="60">
        <v>1</v>
      </c>
      <c r="O213" s="60">
        <v>1</v>
      </c>
      <c r="P213" s="60">
        <v>1</v>
      </c>
      <c r="Q213" s="60">
        <v>1</v>
      </c>
      <c r="R213" s="60">
        <v>1</v>
      </c>
      <c r="S213" s="60">
        <v>1</v>
      </c>
      <c r="T213" s="60">
        <v>0</v>
      </c>
      <c r="U213" s="60">
        <v>0</v>
      </c>
      <c r="V213" s="60">
        <v>0</v>
      </c>
      <c r="W213" s="62">
        <v>1295191.5900000001</v>
      </c>
      <c r="X213" s="72">
        <v>0</v>
      </c>
      <c r="Y213" s="72">
        <v>0</v>
      </c>
      <c r="Z213" s="72">
        <v>0</v>
      </c>
      <c r="AA213" s="72">
        <v>0</v>
      </c>
      <c r="AB213" s="72">
        <v>0</v>
      </c>
      <c r="AC213" s="72">
        <v>0</v>
      </c>
      <c r="AD213" s="72">
        <v>1295191.5900000001</v>
      </c>
      <c r="AE213" s="78">
        <v>44291</v>
      </c>
      <c r="AF213" s="78">
        <v>45387</v>
      </c>
      <c r="AG213" s="79">
        <v>1295191.5900000001</v>
      </c>
      <c r="AH213" s="77">
        <v>1.3888888888888888E-2</v>
      </c>
      <c r="AI213" s="77">
        <v>3</v>
      </c>
      <c r="AJ213" s="135">
        <v>6.1652999999999999E-2</v>
      </c>
      <c r="AK213" s="80" t="s">
        <v>2498</v>
      </c>
      <c r="AL213" s="80" t="s">
        <v>2499</v>
      </c>
      <c r="AM213" s="85">
        <v>1295191.5900000001</v>
      </c>
      <c r="AN213" s="72">
        <v>0</v>
      </c>
      <c r="AO213" s="85">
        <v>0</v>
      </c>
      <c r="AP213" s="85">
        <v>0</v>
      </c>
      <c r="AQ213" s="85">
        <v>0</v>
      </c>
      <c r="AR213" s="85">
        <v>0</v>
      </c>
      <c r="AS213" s="85">
        <v>0</v>
      </c>
      <c r="AT213" s="85">
        <v>0</v>
      </c>
      <c r="AU213" s="85">
        <v>0</v>
      </c>
      <c r="AV213" s="85">
        <v>0</v>
      </c>
      <c r="AW213" s="85">
        <v>0</v>
      </c>
      <c r="AX213" s="85">
        <v>0</v>
      </c>
      <c r="AY213" s="85">
        <v>0</v>
      </c>
      <c r="AZ213" s="85">
        <v>0</v>
      </c>
      <c r="BA213" s="85">
        <v>0</v>
      </c>
      <c r="BB213" s="85">
        <v>0</v>
      </c>
      <c r="BC213" s="85">
        <v>0</v>
      </c>
      <c r="BD213" s="85">
        <v>0</v>
      </c>
      <c r="BE213" s="85">
        <v>0</v>
      </c>
      <c r="BF213" s="85">
        <v>0</v>
      </c>
      <c r="BG213" s="85">
        <v>0</v>
      </c>
      <c r="BH213" s="85">
        <v>0</v>
      </c>
      <c r="BI213" s="85">
        <v>0</v>
      </c>
      <c r="BJ213" s="85">
        <v>0</v>
      </c>
      <c r="BK213" s="85">
        <v>0</v>
      </c>
      <c r="BL213" s="85">
        <v>0</v>
      </c>
      <c r="BM213" s="85">
        <v>0</v>
      </c>
      <c r="BN213" s="85">
        <v>0</v>
      </c>
      <c r="BO213" s="85">
        <v>0</v>
      </c>
      <c r="BP213" s="85">
        <v>0</v>
      </c>
      <c r="BQ213" s="85">
        <v>0</v>
      </c>
      <c r="BR213" s="85">
        <v>0</v>
      </c>
      <c r="BS213" s="85">
        <v>0</v>
      </c>
      <c r="BT213" s="85">
        <v>0</v>
      </c>
      <c r="BU213" s="72">
        <f t="shared" si="9"/>
        <v>1295191.5900000001</v>
      </c>
      <c r="BV213" s="72">
        <f t="shared" si="10"/>
        <v>0</v>
      </c>
      <c r="BW213" s="72">
        <f t="shared" si="11"/>
        <v>1295191.5900000001</v>
      </c>
    </row>
    <row r="214" spans="1:75" ht="15" customHeight="1" x14ac:dyDescent="0.35">
      <c r="A214" s="84" t="s">
        <v>1432</v>
      </c>
      <c r="B214" s="36" t="s">
        <v>2696</v>
      </c>
      <c r="C214" s="35">
        <v>1</v>
      </c>
      <c r="D214" s="58" t="s">
        <v>23</v>
      </c>
      <c r="E214" s="59" t="s">
        <v>424</v>
      </c>
      <c r="F214" s="59" t="s">
        <v>2483</v>
      </c>
      <c r="G214" s="59" t="s">
        <v>2502</v>
      </c>
      <c r="H214" s="59" t="s">
        <v>2503</v>
      </c>
      <c r="I214" s="59" t="s">
        <v>812</v>
      </c>
      <c r="J214" s="59" t="s">
        <v>2504</v>
      </c>
      <c r="K214" s="59" t="s">
        <v>2505</v>
      </c>
      <c r="L214" s="59" t="s">
        <v>2484</v>
      </c>
      <c r="M214" s="59" t="s">
        <v>2497</v>
      </c>
      <c r="N214" s="60">
        <v>1</v>
      </c>
      <c r="O214" s="60">
        <v>1</v>
      </c>
      <c r="P214" s="60">
        <v>1</v>
      </c>
      <c r="Q214" s="60">
        <v>1</v>
      </c>
      <c r="R214" s="60">
        <v>1</v>
      </c>
      <c r="S214" s="60">
        <v>1</v>
      </c>
      <c r="T214" s="60">
        <v>0</v>
      </c>
      <c r="U214" s="60">
        <v>0</v>
      </c>
      <c r="V214" s="60">
        <v>0</v>
      </c>
      <c r="W214" s="62">
        <v>1295191.5900000001</v>
      </c>
      <c r="X214" s="72">
        <v>0</v>
      </c>
      <c r="Y214" s="72">
        <v>0</v>
      </c>
      <c r="Z214" s="72">
        <v>0</v>
      </c>
      <c r="AA214" s="72">
        <v>0</v>
      </c>
      <c r="AB214" s="72">
        <v>0</v>
      </c>
      <c r="AC214" s="72">
        <v>0</v>
      </c>
      <c r="AD214" s="72">
        <v>1295191.5900000001</v>
      </c>
      <c r="AE214" s="78">
        <v>44291</v>
      </c>
      <c r="AF214" s="78">
        <v>46117</v>
      </c>
      <c r="AG214" s="79">
        <v>1295191.5900000001</v>
      </c>
      <c r="AH214" s="77">
        <v>2.0138888888888888</v>
      </c>
      <c r="AI214" s="77">
        <v>5</v>
      </c>
      <c r="AJ214" s="135">
        <v>7.1294999999999997E-2</v>
      </c>
      <c r="AK214" s="80" t="s">
        <v>2498</v>
      </c>
      <c r="AL214" s="80" t="s">
        <v>2499</v>
      </c>
      <c r="AM214" s="85">
        <v>0</v>
      </c>
      <c r="AN214" s="72">
        <v>0</v>
      </c>
      <c r="AO214" s="85">
        <v>1295191.5900000001</v>
      </c>
      <c r="AP214" s="85">
        <v>0</v>
      </c>
      <c r="AQ214" s="85">
        <v>0</v>
      </c>
      <c r="AR214" s="85">
        <v>0</v>
      </c>
      <c r="AS214" s="85">
        <v>0</v>
      </c>
      <c r="AT214" s="85">
        <v>0</v>
      </c>
      <c r="AU214" s="85">
        <v>0</v>
      </c>
      <c r="AV214" s="85">
        <v>0</v>
      </c>
      <c r="AW214" s="85">
        <v>0</v>
      </c>
      <c r="AX214" s="85">
        <v>0</v>
      </c>
      <c r="AY214" s="85">
        <v>0</v>
      </c>
      <c r="AZ214" s="85">
        <v>0</v>
      </c>
      <c r="BA214" s="85">
        <v>0</v>
      </c>
      <c r="BB214" s="85">
        <v>0</v>
      </c>
      <c r="BC214" s="85">
        <v>0</v>
      </c>
      <c r="BD214" s="85">
        <v>0</v>
      </c>
      <c r="BE214" s="85">
        <v>0</v>
      </c>
      <c r="BF214" s="85">
        <v>0</v>
      </c>
      <c r="BG214" s="85">
        <v>0</v>
      </c>
      <c r="BH214" s="85">
        <v>0</v>
      </c>
      <c r="BI214" s="85">
        <v>0</v>
      </c>
      <c r="BJ214" s="85">
        <v>0</v>
      </c>
      <c r="BK214" s="85">
        <v>0</v>
      </c>
      <c r="BL214" s="85">
        <v>0</v>
      </c>
      <c r="BM214" s="85">
        <v>0</v>
      </c>
      <c r="BN214" s="85">
        <v>0</v>
      </c>
      <c r="BO214" s="85">
        <v>0</v>
      </c>
      <c r="BP214" s="85">
        <v>0</v>
      </c>
      <c r="BQ214" s="85">
        <v>0</v>
      </c>
      <c r="BR214" s="85">
        <v>0</v>
      </c>
      <c r="BS214" s="85">
        <v>0</v>
      </c>
      <c r="BT214" s="85">
        <v>0</v>
      </c>
      <c r="BU214" s="72">
        <f t="shared" si="9"/>
        <v>0</v>
      </c>
      <c r="BV214" s="72">
        <f t="shared" si="10"/>
        <v>1295191.5900000001</v>
      </c>
      <c r="BW214" s="72">
        <f t="shared" si="11"/>
        <v>1295191.5900000001</v>
      </c>
    </row>
    <row r="215" spans="1:75" ht="15" customHeight="1" x14ac:dyDescent="0.35">
      <c r="A215" s="84" t="s">
        <v>902</v>
      </c>
      <c r="B215" s="36" t="s">
        <v>2697</v>
      </c>
      <c r="C215" s="35">
        <v>1</v>
      </c>
      <c r="D215" s="58" t="s">
        <v>23</v>
      </c>
      <c r="E215" s="59" t="s">
        <v>424</v>
      </c>
      <c r="F215" s="59" t="s">
        <v>2483</v>
      </c>
      <c r="G215" s="59" t="s">
        <v>2502</v>
      </c>
      <c r="H215" s="59" t="s">
        <v>2503</v>
      </c>
      <c r="I215" s="59" t="s">
        <v>812</v>
      </c>
      <c r="J215" s="59" t="s">
        <v>2504</v>
      </c>
      <c r="K215" s="59" t="s">
        <v>2505</v>
      </c>
      <c r="L215" s="59" t="s">
        <v>2484</v>
      </c>
      <c r="M215" s="59" t="s">
        <v>2497</v>
      </c>
      <c r="N215" s="60">
        <v>1</v>
      </c>
      <c r="O215" s="60">
        <v>1</v>
      </c>
      <c r="P215" s="60">
        <v>1</v>
      </c>
      <c r="Q215" s="60">
        <v>1</v>
      </c>
      <c r="R215" s="60">
        <v>1</v>
      </c>
      <c r="S215" s="60">
        <v>1</v>
      </c>
      <c r="T215" s="60">
        <v>0</v>
      </c>
      <c r="U215" s="60">
        <v>0</v>
      </c>
      <c r="V215" s="60">
        <v>0</v>
      </c>
      <c r="W215" s="62">
        <v>250000</v>
      </c>
      <c r="X215" s="72">
        <v>0</v>
      </c>
      <c r="Y215" s="72">
        <v>0</v>
      </c>
      <c r="Z215" s="72">
        <v>0</v>
      </c>
      <c r="AA215" s="72">
        <v>0</v>
      </c>
      <c r="AB215" s="72">
        <v>0</v>
      </c>
      <c r="AC215" s="72">
        <v>0</v>
      </c>
      <c r="AD215" s="72">
        <v>250000</v>
      </c>
      <c r="AE215" s="78">
        <v>44291</v>
      </c>
      <c r="AF215" s="78">
        <v>45387</v>
      </c>
      <c r="AG215" s="79">
        <v>250000</v>
      </c>
      <c r="AH215" s="77">
        <v>1.3888888888888888E-2</v>
      </c>
      <c r="AI215" s="77">
        <v>3</v>
      </c>
      <c r="AJ215" s="135">
        <v>6.1652999999999999E-2</v>
      </c>
      <c r="AK215" s="80" t="s">
        <v>2498</v>
      </c>
      <c r="AL215" s="80" t="s">
        <v>2499</v>
      </c>
      <c r="AM215" s="85">
        <v>250000</v>
      </c>
      <c r="AN215" s="72">
        <v>0</v>
      </c>
      <c r="AO215" s="85">
        <v>0</v>
      </c>
      <c r="AP215" s="85">
        <v>0</v>
      </c>
      <c r="AQ215" s="85">
        <v>0</v>
      </c>
      <c r="AR215" s="85">
        <v>0</v>
      </c>
      <c r="AS215" s="85">
        <v>0</v>
      </c>
      <c r="AT215" s="85">
        <v>0</v>
      </c>
      <c r="AU215" s="85">
        <v>0</v>
      </c>
      <c r="AV215" s="85">
        <v>0</v>
      </c>
      <c r="AW215" s="85">
        <v>0</v>
      </c>
      <c r="AX215" s="85">
        <v>0</v>
      </c>
      <c r="AY215" s="85">
        <v>0</v>
      </c>
      <c r="AZ215" s="85">
        <v>0</v>
      </c>
      <c r="BA215" s="85">
        <v>0</v>
      </c>
      <c r="BB215" s="85">
        <v>0</v>
      </c>
      <c r="BC215" s="85">
        <v>0</v>
      </c>
      <c r="BD215" s="85">
        <v>0</v>
      </c>
      <c r="BE215" s="85">
        <v>0</v>
      </c>
      <c r="BF215" s="85">
        <v>0</v>
      </c>
      <c r="BG215" s="85">
        <v>0</v>
      </c>
      <c r="BH215" s="85">
        <v>0</v>
      </c>
      <c r="BI215" s="85">
        <v>0</v>
      </c>
      <c r="BJ215" s="85">
        <v>0</v>
      </c>
      <c r="BK215" s="85">
        <v>0</v>
      </c>
      <c r="BL215" s="85">
        <v>0</v>
      </c>
      <c r="BM215" s="85">
        <v>0</v>
      </c>
      <c r="BN215" s="85">
        <v>0</v>
      </c>
      <c r="BO215" s="85">
        <v>0</v>
      </c>
      <c r="BP215" s="85">
        <v>0</v>
      </c>
      <c r="BQ215" s="85">
        <v>0</v>
      </c>
      <c r="BR215" s="85">
        <v>0</v>
      </c>
      <c r="BS215" s="85">
        <v>0</v>
      </c>
      <c r="BT215" s="85">
        <v>0</v>
      </c>
      <c r="BU215" s="72">
        <f t="shared" si="9"/>
        <v>250000</v>
      </c>
      <c r="BV215" s="72">
        <f t="shared" si="10"/>
        <v>0</v>
      </c>
      <c r="BW215" s="72">
        <f t="shared" si="11"/>
        <v>250000</v>
      </c>
    </row>
    <row r="216" spans="1:75" ht="15" customHeight="1" x14ac:dyDescent="0.35">
      <c r="A216" s="84" t="s">
        <v>903</v>
      </c>
      <c r="B216" s="36" t="s">
        <v>2698</v>
      </c>
      <c r="C216" s="35">
        <v>1</v>
      </c>
      <c r="D216" s="58" t="s">
        <v>23</v>
      </c>
      <c r="E216" s="59" t="s">
        <v>424</v>
      </c>
      <c r="F216" s="59" t="s">
        <v>2483</v>
      </c>
      <c r="G216" s="59" t="s">
        <v>2502</v>
      </c>
      <c r="H216" s="59" t="s">
        <v>2503</v>
      </c>
      <c r="I216" s="59" t="s">
        <v>812</v>
      </c>
      <c r="J216" s="59" t="s">
        <v>2504</v>
      </c>
      <c r="K216" s="59" t="s">
        <v>2505</v>
      </c>
      <c r="L216" s="59" t="s">
        <v>2484</v>
      </c>
      <c r="M216" s="59" t="s">
        <v>2497</v>
      </c>
      <c r="N216" s="60">
        <v>1</v>
      </c>
      <c r="O216" s="60">
        <v>1</v>
      </c>
      <c r="P216" s="60">
        <v>1</v>
      </c>
      <c r="Q216" s="60">
        <v>1</v>
      </c>
      <c r="R216" s="60">
        <v>1</v>
      </c>
      <c r="S216" s="60">
        <v>1</v>
      </c>
      <c r="T216" s="60">
        <v>0</v>
      </c>
      <c r="U216" s="60">
        <v>0</v>
      </c>
      <c r="V216" s="60">
        <v>0</v>
      </c>
      <c r="W216" s="62">
        <v>1453522.67</v>
      </c>
      <c r="X216" s="72">
        <v>0</v>
      </c>
      <c r="Y216" s="72">
        <v>0</v>
      </c>
      <c r="Z216" s="72">
        <v>0</v>
      </c>
      <c r="AA216" s="72">
        <v>0</v>
      </c>
      <c r="AB216" s="72">
        <v>0</v>
      </c>
      <c r="AC216" s="72">
        <v>0</v>
      </c>
      <c r="AD216" s="72">
        <v>1453522.67</v>
      </c>
      <c r="AE216" s="78">
        <v>44291</v>
      </c>
      <c r="AF216" s="78">
        <v>45387</v>
      </c>
      <c r="AG216" s="79">
        <v>1453522.67</v>
      </c>
      <c r="AH216" s="77">
        <v>1.3888888888888888E-2</v>
      </c>
      <c r="AI216" s="77">
        <v>3</v>
      </c>
      <c r="AJ216" s="135">
        <v>6.1652999999999999E-2</v>
      </c>
      <c r="AK216" s="80" t="s">
        <v>2498</v>
      </c>
      <c r="AL216" s="80" t="s">
        <v>2499</v>
      </c>
      <c r="AM216" s="85">
        <v>1453522.67</v>
      </c>
      <c r="AN216" s="72">
        <v>0</v>
      </c>
      <c r="AO216" s="85">
        <v>0</v>
      </c>
      <c r="AP216" s="85">
        <v>0</v>
      </c>
      <c r="AQ216" s="85">
        <v>0</v>
      </c>
      <c r="AR216" s="85">
        <v>0</v>
      </c>
      <c r="AS216" s="85">
        <v>0</v>
      </c>
      <c r="AT216" s="85">
        <v>0</v>
      </c>
      <c r="AU216" s="85">
        <v>0</v>
      </c>
      <c r="AV216" s="85">
        <v>0</v>
      </c>
      <c r="AW216" s="85">
        <v>0</v>
      </c>
      <c r="AX216" s="85">
        <v>0</v>
      </c>
      <c r="AY216" s="85">
        <v>0</v>
      </c>
      <c r="AZ216" s="85">
        <v>0</v>
      </c>
      <c r="BA216" s="85">
        <v>0</v>
      </c>
      <c r="BB216" s="85">
        <v>0</v>
      </c>
      <c r="BC216" s="85">
        <v>0</v>
      </c>
      <c r="BD216" s="85">
        <v>0</v>
      </c>
      <c r="BE216" s="85">
        <v>0</v>
      </c>
      <c r="BF216" s="85">
        <v>0</v>
      </c>
      <c r="BG216" s="85">
        <v>0</v>
      </c>
      <c r="BH216" s="85">
        <v>0</v>
      </c>
      <c r="BI216" s="85">
        <v>0</v>
      </c>
      <c r="BJ216" s="85">
        <v>0</v>
      </c>
      <c r="BK216" s="85">
        <v>0</v>
      </c>
      <c r="BL216" s="85">
        <v>0</v>
      </c>
      <c r="BM216" s="85">
        <v>0</v>
      </c>
      <c r="BN216" s="85">
        <v>0</v>
      </c>
      <c r="BO216" s="85">
        <v>0</v>
      </c>
      <c r="BP216" s="85">
        <v>0</v>
      </c>
      <c r="BQ216" s="85">
        <v>0</v>
      </c>
      <c r="BR216" s="85">
        <v>0</v>
      </c>
      <c r="BS216" s="85">
        <v>0</v>
      </c>
      <c r="BT216" s="85">
        <v>0</v>
      </c>
      <c r="BU216" s="72">
        <f t="shared" si="9"/>
        <v>1453522.67</v>
      </c>
      <c r="BV216" s="72">
        <f t="shared" si="10"/>
        <v>0</v>
      </c>
      <c r="BW216" s="72">
        <f t="shared" si="11"/>
        <v>1453522.67</v>
      </c>
    </row>
    <row r="217" spans="1:75" ht="15" customHeight="1" x14ac:dyDescent="0.35">
      <c r="A217" s="84" t="s">
        <v>904</v>
      </c>
      <c r="B217" s="36" t="s">
        <v>2699</v>
      </c>
      <c r="C217" s="35">
        <v>1</v>
      </c>
      <c r="D217" s="58" t="s">
        <v>23</v>
      </c>
      <c r="E217" s="59" t="s">
        <v>424</v>
      </c>
      <c r="F217" s="59" t="s">
        <v>2483</v>
      </c>
      <c r="G217" s="59" t="s">
        <v>2502</v>
      </c>
      <c r="H217" s="59" t="s">
        <v>2503</v>
      </c>
      <c r="I217" s="59" t="s">
        <v>812</v>
      </c>
      <c r="J217" s="59" t="s">
        <v>2504</v>
      </c>
      <c r="K217" s="59" t="s">
        <v>2505</v>
      </c>
      <c r="L217" s="59" t="s">
        <v>2484</v>
      </c>
      <c r="M217" s="59" t="s">
        <v>2497</v>
      </c>
      <c r="N217" s="60">
        <v>1</v>
      </c>
      <c r="O217" s="60">
        <v>1</v>
      </c>
      <c r="P217" s="60">
        <v>1</v>
      </c>
      <c r="Q217" s="60">
        <v>1</v>
      </c>
      <c r="R217" s="60">
        <v>1</v>
      </c>
      <c r="S217" s="60">
        <v>1</v>
      </c>
      <c r="T217" s="60">
        <v>0</v>
      </c>
      <c r="U217" s="60">
        <v>0</v>
      </c>
      <c r="V217" s="60">
        <v>0</v>
      </c>
      <c r="W217" s="62">
        <v>1240286.8</v>
      </c>
      <c r="X217" s="72">
        <v>0</v>
      </c>
      <c r="Y217" s="72">
        <v>0</v>
      </c>
      <c r="Z217" s="72">
        <v>0</v>
      </c>
      <c r="AA217" s="72">
        <v>0</v>
      </c>
      <c r="AB217" s="72">
        <v>0</v>
      </c>
      <c r="AC217" s="72">
        <v>0</v>
      </c>
      <c r="AD217" s="72">
        <v>1240286.8</v>
      </c>
      <c r="AE217" s="78">
        <v>44291</v>
      </c>
      <c r="AF217" s="78">
        <v>45387</v>
      </c>
      <c r="AG217" s="79">
        <v>1240286.8</v>
      </c>
      <c r="AH217" s="77">
        <v>1.3888888888888888E-2</v>
      </c>
      <c r="AI217" s="77">
        <v>3</v>
      </c>
      <c r="AJ217" s="135">
        <v>6.1652999999999999E-2</v>
      </c>
      <c r="AK217" s="80" t="s">
        <v>2498</v>
      </c>
      <c r="AL217" s="80" t="s">
        <v>2499</v>
      </c>
      <c r="AM217" s="85">
        <v>1240286.8</v>
      </c>
      <c r="AN217" s="72">
        <v>0</v>
      </c>
      <c r="AO217" s="85">
        <v>0</v>
      </c>
      <c r="AP217" s="85">
        <v>0</v>
      </c>
      <c r="AQ217" s="85">
        <v>0</v>
      </c>
      <c r="AR217" s="85">
        <v>0</v>
      </c>
      <c r="AS217" s="85">
        <v>0</v>
      </c>
      <c r="AT217" s="85">
        <v>0</v>
      </c>
      <c r="AU217" s="85">
        <v>0</v>
      </c>
      <c r="AV217" s="85">
        <v>0</v>
      </c>
      <c r="AW217" s="85">
        <v>0</v>
      </c>
      <c r="AX217" s="85">
        <v>0</v>
      </c>
      <c r="AY217" s="85">
        <v>0</v>
      </c>
      <c r="AZ217" s="85">
        <v>0</v>
      </c>
      <c r="BA217" s="85">
        <v>0</v>
      </c>
      <c r="BB217" s="85">
        <v>0</v>
      </c>
      <c r="BC217" s="85">
        <v>0</v>
      </c>
      <c r="BD217" s="85">
        <v>0</v>
      </c>
      <c r="BE217" s="85">
        <v>0</v>
      </c>
      <c r="BF217" s="85">
        <v>0</v>
      </c>
      <c r="BG217" s="85">
        <v>0</v>
      </c>
      <c r="BH217" s="85">
        <v>0</v>
      </c>
      <c r="BI217" s="85">
        <v>0</v>
      </c>
      <c r="BJ217" s="85">
        <v>0</v>
      </c>
      <c r="BK217" s="85">
        <v>0</v>
      </c>
      <c r="BL217" s="85">
        <v>0</v>
      </c>
      <c r="BM217" s="85">
        <v>0</v>
      </c>
      <c r="BN217" s="85">
        <v>0</v>
      </c>
      <c r="BO217" s="85">
        <v>0</v>
      </c>
      <c r="BP217" s="85">
        <v>0</v>
      </c>
      <c r="BQ217" s="85">
        <v>0</v>
      </c>
      <c r="BR217" s="85">
        <v>0</v>
      </c>
      <c r="BS217" s="85">
        <v>0</v>
      </c>
      <c r="BT217" s="85">
        <v>0</v>
      </c>
      <c r="BU217" s="72">
        <f t="shared" si="9"/>
        <v>1240286.8</v>
      </c>
      <c r="BV217" s="72">
        <f t="shared" si="10"/>
        <v>0</v>
      </c>
      <c r="BW217" s="72">
        <f t="shared" si="11"/>
        <v>1240286.8</v>
      </c>
    </row>
    <row r="218" spans="1:75" ht="15" customHeight="1" x14ac:dyDescent="0.35">
      <c r="A218" s="84" t="s">
        <v>1433</v>
      </c>
      <c r="B218" s="36" t="s">
        <v>2700</v>
      </c>
      <c r="C218" s="35">
        <v>1</v>
      </c>
      <c r="D218" s="58" t="s">
        <v>23</v>
      </c>
      <c r="E218" s="59" t="s">
        <v>424</v>
      </c>
      <c r="F218" s="59" t="s">
        <v>2483</v>
      </c>
      <c r="G218" s="59" t="s">
        <v>2502</v>
      </c>
      <c r="H218" s="59" t="s">
        <v>2503</v>
      </c>
      <c r="I218" s="59" t="s">
        <v>812</v>
      </c>
      <c r="J218" s="59" t="s">
        <v>2504</v>
      </c>
      <c r="K218" s="59" t="s">
        <v>2505</v>
      </c>
      <c r="L218" s="59" t="s">
        <v>2484</v>
      </c>
      <c r="M218" s="59" t="s">
        <v>2497</v>
      </c>
      <c r="N218" s="60">
        <v>1</v>
      </c>
      <c r="O218" s="60">
        <v>1</v>
      </c>
      <c r="P218" s="60">
        <v>1</v>
      </c>
      <c r="Q218" s="60">
        <v>1</v>
      </c>
      <c r="R218" s="60">
        <v>1</v>
      </c>
      <c r="S218" s="60">
        <v>1</v>
      </c>
      <c r="T218" s="60">
        <v>0</v>
      </c>
      <c r="U218" s="60">
        <v>0</v>
      </c>
      <c r="V218" s="60">
        <v>0</v>
      </c>
      <c r="W218" s="62">
        <v>1239554.1299999999</v>
      </c>
      <c r="X218" s="72">
        <v>0</v>
      </c>
      <c r="Y218" s="72">
        <v>0</v>
      </c>
      <c r="Z218" s="72">
        <v>0</v>
      </c>
      <c r="AA218" s="72">
        <v>0</v>
      </c>
      <c r="AB218" s="72">
        <v>0</v>
      </c>
      <c r="AC218" s="72">
        <v>0</v>
      </c>
      <c r="AD218" s="72">
        <v>1239554.1299999999</v>
      </c>
      <c r="AE218" s="78">
        <v>44291</v>
      </c>
      <c r="AF218" s="78">
        <v>46117</v>
      </c>
      <c r="AG218" s="79">
        <v>1239554.1299999999</v>
      </c>
      <c r="AH218" s="77">
        <v>2.0138888888888888</v>
      </c>
      <c r="AI218" s="77">
        <v>5</v>
      </c>
      <c r="AJ218" s="135">
        <v>7.1294999999999997E-2</v>
      </c>
      <c r="AK218" s="80" t="s">
        <v>2498</v>
      </c>
      <c r="AL218" s="80" t="s">
        <v>2499</v>
      </c>
      <c r="AM218" s="85">
        <v>0</v>
      </c>
      <c r="AN218" s="72">
        <v>0</v>
      </c>
      <c r="AO218" s="85">
        <v>1239554.1299999999</v>
      </c>
      <c r="AP218" s="85">
        <v>0</v>
      </c>
      <c r="AQ218" s="85">
        <v>0</v>
      </c>
      <c r="AR218" s="85">
        <v>0</v>
      </c>
      <c r="AS218" s="85">
        <v>0</v>
      </c>
      <c r="AT218" s="85">
        <v>0</v>
      </c>
      <c r="AU218" s="85">
        <v>0</v>
      </c>
      <c r="AV218" s="85">
        <v>0</v>
      </c>
      <c r="AW218" s="85">
        <v>0</v>
      </c>
      <c r="AX218" s="85">
        <v>0</v>
      </c>
      <c r="AY218" s="85">
        <v>0</v>
      </c>
      <c r="AZ218" s="85">
        <v>0</v>
      </c>
      <c r="BA218" s="85">
        <v>0</v>
      </c>
      <c r="BB218" s="85">
        <v>0</v>
      </c>
      <c r="BC218" s="85">
        <v>0</v>
      </c>
      <c r="BD218" s="85">
        <v>0</v>
      </c>
      <c r="BE218" s="85">
        <v>0</v>
      </c>
      <c r="BF218" s="85">
        <v>0</v>
      </c>
      <c r="BG218" s="85">
        <v>0</v>
      </c>
      <c r="BH218" s="85">
        <v>0</v>
      </c>
      <c r="BI218" s="85">
        <v>0</v>
      </c>
      <c r="BJ218" s="85">
        <v>0</v>
      </c>
      <c r="BK218" s="85">
        <v>0</v>
      </c>
      <c r="BL218" s="85">
        <v>0</v>
      </c>
      <c r="BM218" s="85">
        <v>0</v>
      </c>
      <c r="BN218" s="85">
        <v>0</v>
      </c>
      <c r="BO218" s="85">
        <v>0</v>
      </c>
      <c r="BP218" s="85">
        <v>0</v>
      </c>
      <c r="BQ218" s="85">
        <v>0</v>
      </c>
      <c r="BR218" s="85">
        <v>0</v>
      </c>
      <c r="BS218" s="85">
        <v>0</v>
      </c>
      <c r="BT218" s="85">
        <v>0</v>
      </c>
      <c r="BU218" s="72">
        <f t="shared" si="9"/>
        <v>0</v>
      </c>
      <c r="BV218" s="72">
        <f t="shared" si="10"/>
        <v>1239554.1299999999</v>
      </c>
      <c r="BW218" s="72">
        <f t="shared" si="11"/>
        <v>1239554.1299999999</v>
      </c>
    </row>
    <row r="219" spans="1:75" ht="15" customHeight="1" x14ac:dyDescent="0.35">
      <c r="A219" s="84" t="s">
        <v>905</v>
      </c>
      <c r="B219" s="36" t="s">
        <v>2701</v>
      </c>
      <c r="C219" s="35">
        <v>1</v>
      </c>
      <c r="D219" s="58" t="s">
        <v>23</v>
      </c>
      <c r="E219" s="59" t="s">
        <v>424</v>
      </c>
      <c r="F219" s="59" t="s">
        <v>2483</v>
      </c>
      <c r="G219" s="59" t="s">
        <v>2502</v>
      </c>
      <c r="H219" s="59" t="s">
        <v>2503</v>
      </c>
      <c r="I219" s="59" t="s">
        <v>812</v>
      </c>
      <c r="J219" s="59" t="s">
        <v>2504</v>
      </c>
      <c r="K219" s="59" t="s">
        <v>2505</v>
      </c>
      <c r="L219" s="59" t="s">
        <v>2484</v>
      </c>
      <c r="M219" s="59" t="s">
        <v>2497</v>
      </c>
      <c r="N219" s="60">
        <v>1</v>
      </c>
      <c r="O219" s="60">
        <v>1</v>
      </c>
      <c r="P219" s="60">
        <v>1</v>
      </c>
      <c r="Q219" s="60">
        <v>1</v>
      </c>
      <c r="R219" s="60">
        <v>1</v>
      </c>
      <c r="S219" s="60">
        <v>1</v>
      </c>
      <c r="T219" s="60">
        <v>0</v>
      </c>
      <c r="U219" s="60">
        <v>0</v>
      </c>
      <c r="V219" s="60">
        <v>0</v>
      </c>
      <c r="W219" s="62">
        <v>180218.14</v>
      </c>
      <c r="X219" s="72">
        <v>0</v>
      </c>
      <c r="Y219" s="72">
        <v>0</v>
      </c>
      <c r="Z219" s="72">
        <v>0</v>
      </c>
      <c r="AA219" s="72">
        <v>0</v>
      </c>
      <c r="AB219" s="72">
        <v>0</v>
      </c>
      <c r="AC219" s="72">
        <v>0</v>
      </c>
      <c r="AD219" s="72">
        <v>180218.14</v>
      </c>
      <c r="AE219" s="78">
        <v>44291</v>
      </c>
      <c r="AF219" s="78">
        <v>45387</v>
      </c>
      <c r="AG219" s="79">
        <v>180218.14</v>
      </c>
      <c r="AH219" s="77">
        <v>1.3888888888888888E-2</v>
      </c>
      <c r="AI219" s="77">
        <v>3</v>
      </c>
      <c r="AJ219" s="135">
        <v>6.1652999999999999E-2</v>
      </c>
      <c r="AK219" s="80" t="s">
        <v>2498</v>
      </c>
      <c r="AL219" s="80" t="s">
        <v>2499</v>
      </c>
      <c r="AM219" s="85">
        <v>180218.14</v>
      </c>
      <c r="AN219" s="72">
        <v>0</v>
      </c>
      <c r="AO219" s="85">
        <v>0</v>
      </c>
      <c r="AP219" s="85">
        <v>0</v>
      </c>
      <c r="AQ219" s="85">
        <v>0</v>
      </c>
      <c r="AR219" s="85">
        <v>0</v>
      </c>
      <c r="AS219" s="85">
        <v>0</v>
      </c>
      <c r="AT219" s="85">
        <v>0</v>
      </c>
      <c r="AU219" s="85">
        <v>0</v>
      </c>
      <c r="AV219" s="85">
        <v>0</v>
      </c>
      <c r="AW219" s="85">
        <v>0</v>
      </c>
      <c r="AX219" s="85">
        <v>0</v>
      </c>
      <c r="AY219" s="85">
        <v>0</v>
      </c>
      <c r="AZ219" s="85">
        <v>0</v>
      </c>
      <c r="BA219" s="85">
        <v>0</v>
      </c>
      <c r="BB219" s="85">
        <v>0</v>
      </c>
      <c r="BC219" s="85">
        <v>0</v>
      </c>
      <c r="BD219" s="85">
        <v>0</v>
      </c>
      <c r="BE219" s="85">
        <v>0</v>
      </c>
      <c r="BF219" s="85">
        <v>0</v>
      </c>
      <c r="BG219" s="85">
        <v>0</v>
      </c>
      <c r="BH219" s="85">
        <v>0</v>
      </c>
      <c r="BI219" s="85">
        <v>0</v>
      </c>
      <c r="BJ219" s="85">
        <v>0</v>
      </c>
      <c r="BK219" s="85">
        <v>0</v>
      </c>
      <c r="BL219" s="85">
        <v>0</v>
      </c>
      <c r="BM219" s="85">
        <v>0</v>
      </c>
      <c r="BN219" s="85">
        <v>0</v>
      </c>
      <c r="BO219" s="85">
        <v>0</v>
      </c>
      <c r="BP219" s="85">
        <v>0</v>
      </c>
      <c r="BQ219" s="85">
        <v>0</v>
      </c>
      <c r="BR219" s="85">
        <v>0</v>
      </c>
      <c r="BS219" s="85">
        <v>0</v>
      </c>
      <c r="BT219" s="85">
        <v>0</v>
      </c>
      <c r="BU219" s="72">
        <f t="shared" si="9"/>
        <v>180218.14</v>
      </c>
      <c r="BV219" s="72">
        <f t="shared" si="10"/>
        <v>0</v>
      </c>
      <c r="BW219" s="72">
        <f t="shared" si="11"/>
        <v>180218.14</v>
      </c>
    </row>
    <row r="220" spans="1:75" ht="15" customHeight="1" x14ac:dyDescent="0.35">
      <c r="A220" s="84" t="s">
        <v>1434</v>
      </c>
      <c r="B220" s="36" t="s">
        <v>2702</v>
      </c>
      <c r="C220" s="35">
        <v>1</v>
      </c>
      <c r="D220" s="58" t="s">
        <v>23</v>
      </c>
      <c r="E220" s="59" t="s">
        <v>424</v>
      </c>
      <c r="F220" s="59" t="s">
        <v>2483</v>
      </c>
      <c r="G220" s="59" t="s">
        <v>2502</v>
      </c>
      <c r="H220" s="59" t="s">
        <v>2503</v>
      </c>
      <c r="I220" s="59" t="s">
        <v>812</v>
      </c>
      <c r="J220" s="59" t="s">
        <v>2504</v>
      </c>
      <c r="K220" s="59" t="s">
        <v>2505</v>
      </c>
      <c r="L220" s="59" t="s">
        <v>2484</v>
      </c>
      <c r="M220" s="59" t="s">
        <v>2497</v>
      </c>
      <c r="N220" s="60">
        <v>1</v>
      </c>
      <c r="O220" s="60">
        <v>1</v>
      </c>
      <c r="P220" s="60">
        <v>1</v>
      </c>
      <c r="Q220" s="60">
        <v>1</v>
      </c>
      <c r="R220" s="60">
        <v>1</v>
      </c>
      <c r="S220" s="60">
        <v>1</v>
      </c>
      <c r="T220" s="60">
        <v>0</v>
      </c>
      <c r="U220" s="60">
        <v>0</v>
      </c>
      <c r="V220" s="60">
        <v>0</v>
      </c>
      <c r="W220" s="62">
        <v>160094.26999999999</v>
      </c>
      <c r="X220" s="72">
        <v>0</v>
      </c>
      <c r="Y220" s="72">
        <v>0</v>
      </c>
      <c r="Z220" s="72">
        <v>0</v>
      </c>
      <c r="AA220" s="72">
        <v>0</v>
      </c>
      <c r="AB220" s="72">
        <v>0</v>
      </c>
      <c r="AC220" s="72">
        <v>0</v>
      </c>
      <c r="AD220" s="72">
        <v>160094.26999999999</v>
      </c>
      <c r="AE220" s="78">
        <v>44291</v>
      </c>
      <c r="AF220" s="78">
        <v>46117</v>
      </c>
      <c r="AG220" s="79">
        <v>160094.26999999999</v>
      </c>
      <c r="AH220" s="77">
        <v>2.0138888888888888</v>
      </c>
      <c r="AI220" s="77">
        <v>5</v>
      </c>
      <c r="AJ220" s="135">
        <v>7.1294999999999997E-2</v>
      </c>
      <c r="AK220" s="80" t="s">
        <v>2498</v>
      </c>
      <c r="AL220" s="80" t="s">
        <v>2499</v>
      </c>
      <c r="AM220" s="85">
        <v>0</v>
      </c>
      <c r="AN220" s="72">
        <v>0</v>
      </c>
      <c r="AO220" s="85">
        <v>160094.26999999999</v>
      </c>
      <c r="AP220" s="85">
        <v>0</v>
      </c>
      <c r="AQ220" s="85">
        <v>0</v>
      </c>
      <c r="AR220" s="85">
        <v>0</v>
      </c>
      <c r="AS220" s="85">
        <v>0</v>
      </c>
      <c r="AT220" s="85">
        <v>0</v>
      </c>
      <c r="AU220" s="85">
        <v>0</v>
      </c>
      <c r="AV220" s="85">
        <v>0</v>
      </c>
      <c r="AW220" s="85">
        <v>0</v>
      </c>
      <c r="AX220" s="85">
        <v>0</v>
      </c>
      <c r="AY220" s="85">
        <v>0</v>
      </c>
      <c r="AZ220" s="85">
        <v>0</v>
      </c>
      <c r="BA220" s="85">
        <v>0</v>
      </c>
      <c r="BB220" s="85">
        <v>0</v>
      </c>
      <c r="BC220" s="85">
        <v>0</v>
      </c>
      <c r="BD220" s="85">
        <v>0</v>
      </c>
      <c r="BE220" s="85">
        <v>0</v>
      </c>
      <c r="BF220" s="85">
        <v>0</v>
      </c>
      <c r="BG220" s="85">
        <v>0</v>
      </c>
      <c r="BH220" s="85">
        <v>0</v>
      </c>
      <c r="BI220" s="85">
        <v>0</v>
      </c>
      <c r="BJ220" s="85">
        <v>0</v>
      </c>
      <c r="BK220" s="85">
        <v>0</v>
      </c>
      <c r="BL220" s="85">
        <v>0</v>
      </c>
      <c r="BM220" s="85">
        <v>0</v>
      </c>
      <c r="BN220" s="85">
        <v>0</v>
      </c>
      <c r="BO220" s="85">
        <v>0</v>
      </c>
      <c r="BP220" s="85">
        <v>0</v>
      </c>
      <c r="BQ220" s="85">
        <v>0</v>
      </c>
      <c r="BR220" s="85">
        <v>0</v>
      </c>
      <c r="BS220" s="85">
        <v>0</v>
      </c>
      <c r="BT220" s="85">
        <v>0</v>
      </c>
      <c r="BU220" s="72">
        <f t="shared" si="9"/>
        <v>0</v>
      </c>
      <c r="BV220" s="72">
        <f t="shared" si="10"/>
        <v>160094.26999999999</v>
      </c>
      <c r="BW220" s="72">
        <f t="shared" si="11"/>
        <v>160094.26999999999</v>
      </c>
    </row>
    <row r="221" spans="1:75" ht="15" customHeight="1" x14ac:dyDescent="0.35">
      <c r="A221" s="84" t="s">
        <v>906</v>
      </c>
      <c r="B221" s="36" t="s">
        <v>2703</v>
      </c>
      <c r="C221" s="35">
        <v>1</v>
      </c>
      <c r="D221" s="58" t="s">
        <v>23</v>
      </c>
      <c r="E221" s="59" t="s">
        <v>424</v>
      </c>
      <c r="F221" s="59" t="s">
        <v>2483</v>
      </c>
      <c r="G221" s="59" t="s">
        <v>2502</v>
      </c>
      <c r="H221" s="59" t="s">
        <v>2503</v>
      </c>
      <c r="I221" s="59" t="s">
        <v>812</v>
      </c>
      <c r="J221" s="59" t="s">
        <v>2504</v>
      </c>
      <c r="K221" s="59" t="s">
        <v>2505</v>
      </c>
      <c r="L221" s="59" t="s">
        <v>2484</v>
      </c>
      <c r="M221" s="59" t="s">
        <v>2497</v>
      </c>
      <c r="N221" s="60">
        <v>1</v>
      </c>
      <c r="O221" s="60">
        <v>1</v>
      </c>
      <c r="P221" s="60">
        <v>1</v>
      </c>
      <c r="Q221" s="60">
        <v>1</v>
      </c>
      <c r="R221" s="60">
        <v>1</v>
      </c>
      <c r="S221" s="60">
        <v>1</v>
      </c>
      <c r="T221" s="60">
        <v>0</v>
      </c>
      <c r="U221" s="60">
        <v>0</v>
      </c>
      <c r="V221" s="60">
        <v>0</v>
      </c>
      <c r="W221" s="62">
        <v>349064.84</v>
      </c>
      <c r="X221" s="72">
        <v>0</v>
      </c>
      <c r="Y221" s="72">
        <v>0</v>
      </c>
      <c r="Z221" s="72">
        <v>0</v>
      </c>
      <c r="AA221" s="72">
        <v>0</v>
      </c>
      <c r="AB221" s="72">
        <v>0</v>
      </c>
      <c r="AC221" s="72">
        <v>0</v>
      </c>
      <c r="AD221" s="72">
        <v>349064.84</v>
      </c>
      <c r="AE221" s="78">
        <v>44291</v>
      </c>
      <c r="AF221" s="78">
        <v>45387</v>
      </c>
      <c r="AG221" s="79">
        <v>349064.84</v>
      </c>
      <c r="AH221" s="77">
        <v>1.3888888888888888E-2</v>
      </c>
      <c r="AI221" s="77">
        <v>3</v>
      </c>
      <c r="AJ221" s="135">
        <v>6.1652999999999999E-2</v>
      </c>
      <c r="AK221" s="80" t="s">
        <v>2498</v>
      </c>
      <c r="AL221" s="80" t="s">
        <v>2499</v>
      </c>
      <c r="AM221" s="85">
        <v>349064.84</v>
      </c>
      <c r="AN221" s="72">
        <v>0</v>
      </c>
      <c r="AO221" s="85">
        <v>0</v>
      </c>
      <c r="AP221" s="85">
        <v>0</v>
      </c>
      <c r="AQ221" s="85">
        <v>0</v>
      </c>
      <c r="AR221" s="85">
        <v>0</v>
      </c>
      <c r="AS221" s="85">
        <v>0</v>
      </c>
      <c r="AT221" s="85">
        <v>0</v>
      </c>
      <c r="AU221" s="85">
        <v>0</v>
      </c>
      <c r="AV221" s="85">
        <v>0</v>
      </c>
      <c r="AW221" s="85">
        <v>0</v>
      </c>
      <c r="AX221" s="85">
        <v>0</v>
      </c>
      <c r="AY221" s="85">
        <v>0</v>
      </c>
      <c r="AZ221" s="85">
        <v>0</v>
      </c>
      <c r="BA221" s="85">
        <v>0</v>
      </c>
      <c r="BB221" s="85">
        <v>0</v>
      </c>
      <c r="BC221" s="85">
        <v>0</v>
      </c>
      <c r="BD221" s="85">
        <v>0</v>
      </c>
      <c r="BE221" s="85">
        <v>0</v>
      </c>
      <c r="BF221" s="85">
        <v>0</v>
      </c>
      <c r="BG221" s="85">
        <v>0</v>
      </c>
      <c r="BH221" s="85">
        <v>0</v>
      </c>
      <c r="BI221" s="85">
        <v>0</v>
      </c>
      <c r="BJ221" s="85">
        <v>0</v>
      </c>
      <c r="BK221" s="85">
        <v>0</v>
      </c>
      <c r="BL221" s="85">
        <v>0</v>
      </c>
      <c r="BM221" s="85">
        <v>0</v>
      </c>
      <c r="BN221" s="85">
        <v>0</v>
      </c>
      <c r="BO221" s="85">
        <v>0</v>
      </c>
      <c r="BP221" s="85">
        <v>0</v>
      </c>
      <c r="BQ221" s="85">
        <v>0</v>
      </c>
      <c r="BR221" s="85">
        <v>0</v>
      </c>
      <c r="BS221" s="85">
        <v>0</v>
      </c>
      <c r="BT221" s="85">
        <v>0</v>
      </c>
      <c r="BU221" s="72">
        <f t="shared" si="9"/>
        <v>349064.84</v>
      </c>
      <c r="BV221" s="72">
        <f t="shared" si="10"/>
        <v>0</v>
      </c>
      <c r="BW221" s="72">
        <f t="shared" si="11"/>
        <v>349064.84</v>
      </c>
    </row>
    <row r="222" spans="1:75" ht="15" customHeight="1" x14ac:dyDescent="0.35">
      <c r="A222" s="84" t="s">
        <v>1435</v>
      </c>
      <c r="B222" s="36" t="s">
        <v>2704</v>
      </c>
      <c r="C222" s="35">
        <v>1</v>
      </c>
      <c r="D222" s="58" t="s">
        <v>23</v>
      </c>
      <c r="E222" s="59" t="s">
        <v>424</v>
      </c>
      <c r="F222" s="59" t="s">
        <v>2483</v>
      </c>
      <c r="G222" s="59" t="s">
        <v>2502</v>
      </c>
      <c r="H222" s="59" t="s">
        <v>2503</v>
      </c>
      <c r="I222" s="59" t="s">
        <v>812</v>
      </c>
      <c r="J222" s="59" t="s">
        <v>2504</v>
      </c>
      <c r="K222" s="59" t="s">
        <v>2505</v>
      </c>
      <c r="L222" s="59" t="s">
        <v>2484</v>
      </c>
      <c r="M222" s="59" t="s">
        <v>2497</v>
      </c>
      <c r="N222" s="60">
        <v>1</v>
      </c>
      <c r="O222" s="60">
        <v>1</v>
      </c>
      <c r="P222" s="60">
        <v>1</v>
      </c>
      <c r="Q222" s="60">
        <v>1</v>
      </c>
      <c r="R222" s="60">
        <v>1</v>
      </c>
      <c r="S222" s="60">
        <v>1</v>
      </c>
      <c r="T222" s="60">
        <v>0</v>
      </c>
      <c r="U222" s="60">
        <v>0</v>
      </c>
      <c r="V222" s="60">
        <v>0</v>
      </c>
      <c r="W222" s="62">
        <v>310086.89</v>
      </c>
      <c r="X222" s="72">
        <v>0</v>
      </c>
      <c r="Y222" s="72">
        <v>0</v>
      </c>
      <c r="Z222" s="72">
        <v>0</v>
      </c>
      <c r="AA222" s="72">
        <v>0</v>
      </c>
      <c r="AB222" s="72">
        <v>0</v>
      </c>
      <c r="AC222" s="72">
        <v>0</v>
      </c>
      <c r="AD222" s="72">
        <v>310086.89</v>
      </c>
      <c r="AE222" s="78">
        <v>44291</v>
      </c>
      <c r="AF222" s="78">
        <v>46117</v>
      </c>
      <c r="AG222" s="79">
        <v>310086.89</v>
      </c>
      <c r="AH222" s="77">
        <v>2.0138888888888888</v>
      </c>
      <c r="AI222" s="77">
        <v>5</v>
      </c>
      <c r="AJ222" s="135">
        <v>7.1294999999999997E-2</v>
      </c>
      <c r="AK222" s="80" t="s">
        <v>2498</v>
      </c>
      <c r="AL222" s="80" t="s">
        <v>2499</v>
      </c>
      <c r="AM222" s="85">
        <v>0</v>
      </c>
      <c r="AN222" s="72">
        <v>0</v>
      </c>
      <c r="AO222" s="85">
        <v>310086.89</v>
      </c>
      <c r="AP222" s="85">
        <v>0</v>
      </c>
      <c r="AQ222" s="85">
        <v>0</v>
      </c>
      <c r="AR222" s="85">
        <v>0</v>
      </c>
      <c r="AS222" s="85">
        <v>0</v>
      </c>
      <c r="AT222" s="85">
        <v>0</v>
      </c>
      <c r="AU222" s="85">
        <v>0</v>
      </c>
      <c r="AV222" s="85">
        <v>0</v>
      </c>
      <c r="AW222" s="85">
        <v>0</v>
      </c>
      <c r="AX222" s="85">
        <v>0</v>
      </c>
      <c r="AY222" s="85">
        <v>0</v>
      </c>
      <c r="AZ222" s="85">
        <v>0</v>
      </c>
      <c r="BA222" s="85">
        <v>0</v>
      </c>
      <c r="BB222" s="85">
        <v>0</v>
      </c>
      <c r="BC222" s="85">
        <v>0</v>
      </c>
      <c r="BD222" s="85">
        <v>0</v>
      </c>
      <c r="BE222" s="85">
        <v>0</v>
      </c>
      <c r="BF222" s="85">
        <v>0</v>
      </c>
      <c r="BG222" s="85">
        <v>0</v>
      </c>
      <c r="BH222" s="85">
        <v>0</v>
      </c>
      <c r="BI222" s="85">
        <v>0</v>
      </c>
      <c r="BJ222" s="85">
        <v>0</v>
      </c>
      <c r="BK222" s="85">
        <v>0</v>
      </c>
      <c r="BL222" s="85">
        <v>0</v>
      </c>
      <c r="BM222" s="85">
        <v>0</v>
      </c>
      <c r="BN222" s="85">
        <v>0</v>
      </c>
      <c r="BO222" s="85">
        <v>0</v>
      </c>
      <c r="BP222" s="85">
        <v>0</v>
      </c>
      <c r="BQ222" s="85">
        <v>0</v>
      </c>
      <c r="BR222" s="85">
        <v>0</v>
      </c>
      <c r="BS222" s="85">
        <v>0</v>
      </c>
      <c r="BT222" s="85">
        <v>0</v>
      </c>
      <c r="BU222" s="72">
        <f t="shared" si="9"/>
        <v>0</v>
      </c>
      <c r="BV222" s="72">
        <f t="shared" si="10"/>
        <v>310086.89</v>
      </c>
      <c r="BW222" s="72">
        <f t="shared" si="11"/>
        <v>310086.89</v>
      </c>
    </row>
    <row r="223" spans="1:75" ht="15" customHeight="1" x14ac:dyDescent="0.35">
      <c r="A223" s="84" t="s">
        <v>907</v>
      </c>
      <c r="B223" s="36" t="s">
        <v>2705</v>
      </c>
      <c r="C223" s="35">
        <v>1</v>
      </c>
      <c r="D223" s="58" t="s">
        <v>23</v>
      </c>
      <c r="E223" s="59" t="s">
        <v>424</v>
      </c>
      <c r="F223" s="59" t="s">
        <v>2483</v>
      </c>
      <c r="G223" s="59" t="s">
        <v>2502</v>
      </c>
      <c r="H223" s="59" t="s">
        <v>2503</v>
      </c>
      <c r="I223" s="59" t="s">
        <v>812</v>
      </c>
      <c r="J223" s="59" t="s">
        <v>2504</v>
      </c>
      <c r="K223" s="59" t="s">
        <v>2505</v>
      </c>
      <c r="L223" s="59" t="s">
        <v>2484</v>
      </c>
      <c r="M223" s="59" t="s">
        <v>2497</v>
      </c>
      <c r="N223" s="60">
        <v>1</v>
      </c>
      <c r="O223" s="60">
        <v>1</v>
      </c>
      <c r="P223" s="60">
        <v>1</v>
      </c>
      <c r="Q223" s="60">
        <v>1</v>
      </c>
      <c r="R223" s="60">
        <v>1</v>
      </c>
      <c r="S223" s="60">
        <v>1</v>
      </c>
      <c r="T223" s="60">
        <v>0</v>
      </c>
      <c r="U223" s="60">
        <v>0</v>
      </c>
      <c r="V223" s="60">
        <v>0</v>
      </c>
      <c r="W223" s="62">
        <v>665577.14</v>
      </c>
      <c r="X223" s="72">
        <v>0</v>
      </c>
      <c r="Y223" s="72">
        <v>0</v>
      </c>
      <c r="Z223" s="72">
        <v>0</v>
      </c>
      <c r="AA223" s="72">
        <v>0</v>
      </c>
      <c r="AB223" s="72">
        <v>0</v>
      </c>
      <c r="AC223" s="72">
        <v>0</v>
      </c>
      <c r="AD223" s="72">
        <v>665577.14</v>
      </c>
      <c r="AE223" s="78">
        <v>44291</v>
      </c>
      <c r="AF223" s="78">
        <v>45387</v>
      </c>
      <c r="AG223" s="79">
        <v>665577.14</v>
      </c>
      <c r="AH223" s="77">
        <v>1.3888888888888888E-2</v>
      </c>
      <c r="AI223" s="77">
        <v>3</v>
      </c>
      <c r="AJ223" s="135">
        <v>6.1652999999999999E-2</v>
      </c>
      <c r="AK223" s="80" t="s">
        <v>2498</v>
      </c>
      <c r="AL223" s="80" t="s">
        <v>2499</v>
      </c>
      <c r="AM223" s="85">
        <v>665577.14</v>
      </c>
      <c r="AN223" s="72">
        <v>0</v>
      </c>
      <c r="AO223" s="85">
        <v>0</v>
      </c>
      <c r="AP223" s="85">
        <v>0</v>
      </c>
      <c r="AQ223" s="85">
        <v>0</v>
      </c>
      <c r="AR223" s="85">
        <v>0</v>
      </c>
      <c r="AS223" s="85">
        <v>0</v>
      </c>
      <c r="AT223" s="85">
        <v>0</v>
      </c>
      <c r="AU223" s="85">
        <v>0</v>
      </c>
      <c r="AV223" s="85">
        <v>0</v>
      </c>
      <c r="AW223" s="85">
        <v>0</v>
      </c>
      <c r="AX223" s="85">
        <v>0</v>
      </c>
      <c r="AY223" s="85">
        <v>0</v>
      </c>
      <c r="AZ223" s="85">
        <v>0</v>
      </c>
      <c r="BA223" s="85">
        <v>0</v>
      </c>
      <c r="BB223" s="85">
        <v>0</v>
      </c>
      <c r="BC223" s="85">
        <v>0</v>
      </c>
      <c r="BD223" s="85">
        <v>0</v>
      </c>
      <c r="BE223" s="85">
        <v>0</v>
      </c>
      <c r="BF223" s="85">
        <v>0</v>
      </c>
      <c r="BG223" s="85">
        <v>0</v>
      </c>
      <c r="BH223" s="85">
        <v>0</v>
      </c>
      <c r="BI223" s="85">
        <v>0</v>
      </c>
      <c r="BJ223" s="85">
        <v>0</v>
      </c>
      <c r="BK223" s="85">
        <v>0</v>
      </c>
      <c r="BL223" s="85">
        <v>0</v>
      </c>
      <c r="BM223" s="85">
        <v>0</v>
      </c>
      <c r="BN223" s="85">
        <v>0</v>
      </c>
      <c r="BO223" s="85">
        <v>0</v>
      </c>
      <c r="BP223" s="85">
        <v>0</v>
      </c>
      <c r="BQ223" s="85">
        <v>0</v>
      </c>
      <c r="BR223" s="85">
        <v>0</v>
      </c>
      <c r="BS223" s="85">
        <v>0</v>
      </c>
      <c r="BT223" s="85">
        <v>0</v>
      </c>
      <c r="BU223" s="72">
        <f t="shared" si="9"/>
        <v>665577.14</v>
      </c>
      <c r="BV223" s="72">
        <f t="shared" si="10"/>
        <v>0</v>
      </c>
      <c r="BW223" s="72">
        <f t="shared" si="11"/>
        <v>665577.14</v>
      </c>
    </row>
    <row r="224" spans="1:75" ht="15" customHeight="1" x14ac:dyDescent="0.35">
      <c r="A224" s="84" t="s">
        <v>1436</v>
      </c>
      <c r="B224" s="36" t="s">
        <v>2706</v>
      </c>
      <c r="C224" s="35">
        <v>1</v>
      </c>
      <c r="D224" s="58" t="s">
        <v>23</v>
      </c>
      <c r="E224" s="59" t="s">
        <v>424</v>
      </c>
      <c r="F224" s="59" t="s">
        <v>2483</v>
      </c>
      <c r="G224" s="59" t="s">
        <v>2502</v>
      </c>
      <c r="H224" s="59" t="s">
        <v>2503</v>
      </c>
      <c r="I224" s="59" t="s">
        <v>812</v>
      </c>
      <c r="J224" s="59" t="s">
        <v>2504</v>
      </c>
      <c r="K224" s="59" t="s">
        <v>2505</v>
      </c>
      <c r="L224" s="59" t="s">
        <v>2484</v>
      </c>
      <c r="M224" s="59" t="s">
        <v>2497</v>
      </c>
      <c r="N224" s="60">
        <v>1</v>
      </c>
      <c r="O224" s="60">
        <v>1</v>
      </c>
      <c r="P224" s="60">
        <v>1</v>
      </c>
      <c r="Q224" s="60">
        <v>1</v>
      </c>
      <c r="R224" s="60">
        <v>1</v>
      </c>
      <c r="S224" s="60">
        <v>1</v>
      </c>
      <c r="T224" s="60">
        <v>0</v>
      </c>
      <c r="U224" s="60">
        <v>0</v>
      </c>
      <c r="V224" s="60">
        <v>0</v>
      </c>
      <c r="W224" s="62">
        <v>665094.68000000005</v>
      </c>
      <c r="X224" s="72">
        <v>0</v>
      </c>
      <c r="Y224" s="72">
        <v>0</v>
      </c>
      <c r="Z224" s="72">
        <v>0</v>
      </c>
      <c r="AA224" s="72">
        <v>0</v>
      </c>
      <c r="AB224" s="72">
        <v>0</v>
      </c>
      <c r="AC224" s="72">
        <v>0</v>
      </c>
      <c r="AD224" s="72">
        <v>665094.68000000005</v>
      </c>
      <c r="AE224" s="78">
        <v>44291</v>
      </c>
      <c r="AF224" s="78">
        <v>46117</v>
      </c>
      <c r="AG224" s="79">
        <v>665094.68000000005</v>
      </c>
      <c r="AH224" s="77">
        <v>2.0138888888888888</v>
      </c>
      <c r="AI224" s="77">
        <v>5</v>
      </c>
      <c r="AJ224" s="135">
        <v>7.1294999999999997E-2</v>
      </c>
      <c r="AK224" s="80" t="s">
        <v>2498</v>
      </c>
      <c r="AL224" s="80" t="s">
        <v>2499</v>
      </c>
      <c r="AM224" s="85">
        <v>0</v>
      </c>
      <c r="AN224" s="72">
        <v>0</v>
      </c>
      <c r="AO224" s="85">
        <v>665094.68000000005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  <c r="BH224" s="85">
        <v>0</v>
      </c>
      <c r="BI224" s="85">
        <v>0</v>
      </c>
      <c r="BJ224" s="85">
        <v>0</v>
      </c>
      <c r="BK224" s="85">
        <v>0</v>
      </c>
      <c r="BL224" s="85">
        <v>0</v>
      </c>
      <c r="BM224" s="85">
        <v>0</v>
      </c>
      <c r="BN224" s="85">
        <v>0</v>
      </c>
      <c r="BO224" s="85">
        <v>0</v>
      </c>
      <c r="BP224" s="85">
        <v>0</v>
      </c>
      <c r="BQ224" s="85">
        <v>0</v>
      </c>
      <c r="BR224" s="85">
        <v>0</v>
      </c>
      <c r="BS224" s="85">
        <v>0</v>
      </c>
      <c r="BT224" s="85">
        <v>0</v>
      </c>
      <c r="BU224" s="72">
        <f t="shared" si="9"/>
        <v>0</v>
      </c>
      <c r="BV224" s="72">
        <f t="shared" si="10"/>
        <v>665094.68000000005</v>
      </c>
      <c r="BW224" s="72">
        <f t="shared" si="11"/>
        <v>665094.68000000005</v>
      </c>
    </row>
    <row r="225" spans="1:75" ht="15" customHeight="1" x14ac:dyDescent="0.35">
      <c r="A225" s="84" t="s">
        <v>908</v>
      </c>
      <c r="B225" s="36" t="s">
        <v>2707</v>
      </c>
      <c r="C225" s="35">
        <v>1</v>
      </c>
      <c r="D225" s="58" t="s">
        <v>23</v>
      </c>
      <c r="E225" s="59" t="s">
        <v>424</v>
      </c>
      <c r="F225" s="59" t="s">
        <v>2483</v>
      </c>
      <c r="G225" s="59" t="s">
        <v>2502</v>
      </c>
      <c r="H225" s="59" t="s">
        <v>2503</v>
      </c>
      <c r="I225" s="59" t="s">
        <v>812</v>
      </c>
      <c r="J225" s="59" t="s">
        <v>2504</v>
      </c>
      <c r="K225" s="59" t="s">
        <v>2505</v>
      </c>
      <c r="L225" s="59" t="s">
        <v>2484</v>
      </c>
      <c r="M225" s="59" t="s">
        <v>2497</v>
      </c>
      <c r="N225" s="60">
        <v>1</v>
      </c>
      <c r="O225" s="60">
        <v>1</v>
      </c>
      <c r="P225" s="60">
        <v>1</v>
      </c>
      <c r="Q225" s="60">
        <v>1</v>
      </c>
      <c r="R225" s="60">
        <v>1</v>
      </c>
      <c r="S225" s="60">
        <v>1</v>
      </c>
      <c r="T225" s="60">
        <v>0</v>
      </c>
      <c r="U225" s="60">
        <v>0</v>
      </c>
      <c r="V225" s="60">
        <v>0</v>
      </c>
      <c r="W225" s="62">
        <v>322650.98</v>
      </c>
      <c r="X225" s="72">
        <v>0</v>
      </c>
      <c r="Y225" s="72">
        <v>0</v>
      </c>
      <c r="Z225" s="72">
        <v>0</v>
      </c>
      <c r="AA225" s="72">
        <v>0</v>
      </c>
      <c r="AB225" s="72">
        <v>0</v>
      </c>
      <c r="AC225" s="72">
        <v>0</v>
      </c>
      <c r="AD225" s="72">
        <v>322650.98</v>
      </c>
      <c r="AE225" s="78">
        <v>44291</v>
      </c>
      <c r="AF225" s="78">
        <v>45387</v>
      </c>
      <c r="AG225" s="79">
        <v>322650.98</v>
      </c>
      <c r="AH225" s="77">
        <v>1.3888888888888888E-2</v>
      </c>
      <c r="AI225" s="77">
        <v>3</v>
      </c>
      <c r="AJ225" s="135">
        <v>6.1652999999999999E-2</v>
      </c>
      <c r="AK225" s="80" t="s">
        <v>2498</v>
      </c>
      <c r="AL225" s="80" t="s">
        <v>2499</v>
      </c>
      <c r="AM225" s="85">
        <v>322650.98</v>
      </c>
      <c r="AN225" s="72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  <c r="BH225" s="85">
        <v>0</v>
      </c>
      <c r="BI225" s="85">
        <v>0</v>
      </c>
      <c r="BJ225" s="85">
        <v>0</v>
      </c>
      <c r="BK225" s="85">
        <v>0</v>
      </c>
      <c r="BL225" s="85">
        <v>0</v>
      </c>
      <c r="BM225" s="85">
        <v>0</v>
      </c>
      <c r="BN225" s="85">
        <v>0</v>
      </c>
      <c r="BO225" s="85">
        <v>0</v>
      </c>
      <c r="BP225" s="85">
        <v>0</v>
      </c>
      <c r="BQ225" s="85">
        <v>0</v>
      </c>
      <c r="BR225" s="85">
        <v>0</v>
      </c>
      <c r="BS225" s="85">
        <v>0</v>
      </c>
      <c r="BT225" s="85">
        <v>0</v>
      </c>
      <c r="BU225" s="72">
        <f t="shared" si="9"/>
        <v>322650.98</v>
      </c>
      <c r="BV225" s="72">
        <f t="shared" si="10"/>
        <v>0</v>
      </c>
      <c r="BW225" s="72">
        <f t="shared" si="11"/>
        <v>322650.98</v>
      </c>
    </row>
    <row r="226" spans="1:75" ht="15" customHeight="1" x14ac:dyDescent="0.35">
      <c r="A226" s="84" t="s">
        <v>1437</v>
      </c>
      <c r="B226" s="36" t="s">
        <v>2708</v>
      </c>
      <c r="C226" s="35">
        <v>1</v>
      </c>
      <c r="D226" s="58" t="s">
        <v>23</v>
      </c>
      <c r="E226" s="59" t="s">
        <v>424</v>
      </c>
      <c r="F226" s="59" t="s">
        <v>2483</v>
      </c>
      <c r="G226" s="59" t="s">
        <v>2502</v>
      </c>
      <c r="H226" s="59" t="s">
        <v>2503</v>
      </c>
      <c r="I226" s="59" t="s">
        <v>812</v>
      </c>
      <c r="J226" s="59" t="s">
        <v>2504</v>
      </c>
      <c r="K226" s="59" t="s">
        <v>2505</v>
      </c>
      <c r="L226" s="59" t="s">
        <v>2484</v>
      </c>
      <c r="M226" s="59" t="s">
        <v>2497</v>
      </c>
      <c r="N226" s="60">
        <v>1</v>
      </c>
      <c r="O226" s="60">
        <v>1</v>
      </c>
      <c r="P226" s="60">
        <v>1</v>
      </c>
      <c r="Q226" s="60">
        <v>1</v>
      </c>
      <c r="R226" s="60">
        <v>1</v>
      </c>
      <c r="S226" s="60">
        <v>1</v>
      </c>
      <c r="T226" s="60">
        <v>0</v>
      </c>
      <c r="U226" s="60">
        <v>0</v>
      </c>
      <c r="V226" s="60">
        <v>0</v>
      </c>
      <c r="W226" s="62">
        <v>201501.13</v>
      </c>
      <c r="X226" s="72">
        <v>0</v>
      </c>
      <c r="Y226" s="72">
        <v>0</v>
      </c>
      <c r="Z226" s="72">
        <v>0</v>
      </c>
      <c r="AA226" s="72">
        <v>0</v>
      </c>
      <c r="AB226" s="72">
        <v>0</v>
      </c>
      <c r="AC226" s="72">
        <v>0</v>
      </c>
      <c r="AD226" s="72">
        <v>201501.13</v>
      </c>
      <c r="AE226" s="78">
        <v>44291</v>
      </c>
      <c r="AF226" s="78">
        <v>46117</v>
      </c>
      <c r="AG226" s="79">
        <v>201501.13</v>
      </c>
      <c r="AH226" s="77">
        <v>2.0138888888888888</v>
      </c>
      <c r="AI226" s="77">
        <v>5</v>
      </c>
      <c r="AJ226" s="135">
        <v>7.1294999999999997E-2</v>
      </c>
      <c r="AK226" s="80" t="s">
        <v>2498</v>
      </c>
      <c r="AL226" s="80" t="s">
        <v>2499</v>
      </c>
      <c r="AM226" s="85">
        <v>0</v>
      </c>
      <c r="AN226" s="72">
        <v>0</v>
      </c>
      <c r="AO226" s="85">
        <v>201501.13</v>
      </c>
      <c r="AP226" s="85">
        <v>0</v>
      </c>
      <c r="AQ226" s="85">
        <v>0</v>
      </c>
      <c r="AR226" s="85">
        <v>0</v>
      </c>
      <c r="AS226" s="85">
        <v>0</v>
      </c>
      <c r="AT226" s="85">
        <v>0</v>
      </c>
      <c r="AU226" s="85">
        <v>0</v>
      </c>
      <c r="AV226" s="85">
        <v>0</v>
      </c>
      <c r="AW226" s="85">
        <v>0</v>
      </c>
      <c r="AX226" s="85">
        <v>0</v>
      </c>
      <c r="AY226" s="85">
        <v>0</v>
      </c>
      <c r="AZ226" s="85">
        <v>0</v>
      </c>
      <c r="BA226" s="85">
        <v>0</v>
      </c>
      <c r="BB226" s="85">
        <v>0</v>
      </c>
      <c r="BC226" s="85">
        <v>0</v>
      </c>
      <c r="BD226" s="85">
        <v>0</v>
      </c>
      <c r="BE226" s="85">
        <v>0</v>
      </c>
      <c r="BF226" s="85">
        <v>0</v>
      </c>
      <c r="BG226" s="85">
        <v>0</v>
      </c>
      <c r="BH226" s="85">
        <v>0</v>
      </c>
      <c r="BI226" s="85">
        <v>0</v>
      </c>
      <c r="BJ226" s="85">
        <v>0</v>
      </c>
      <c r="BK226" s="85">
        <v>0</v>
      </c>
      <c r="BL226" s="85">
        <v>0</v>
      </c>
      <c r="BM226" s="85">
        <v>0</v>
      </c>
      <c r="BN226" s="85">
        <v>0</v>
      </c>
      <c r="BO226" s="85">
        <v>0</v>
      </c>
      <c r="BP226" s="85">
        <v>0</v>
      </c>
      <c r="BQ226" s="85">
        <v>0</v>
      </c>
      <c r="BR226" s="85">
        <v>0</v>
      </c>
      <c r="BS226" s="85">
        <v>0</v>
      </c>
      <c r="BT226" s="85">
        <v>0</v>
      </c>
      <c r="BU226" s="72">
        <f t="shared" si="9"/>
        <v>0</v>
      </c>
      <c r="BV226" s="72">
        <f t="shared" si="10"/>
        <v>201501.13</v>
      </c>
      <c r="BW226" s="72">
        <f t="shared" si="11"/>
        <v>201501.13</v>
      </c>
    </row>
    <row r="227" spans="1:75" ht="15" customHeight="1" x14ac:dyDescent="0.35">
      <c r="A227" s="84" t="s">
        <v>909</v>
      </c>
      <c r="B227" s="36" t="s">
        <v>2709</v>
      </c>
      <c r="C227" s="35">
        <v>1</v>
      </c>
      <c r="D227" s="58" t="s">
        <v>23</v>
      </c>
      <c r="E227" s="59" t="s">
        <v>424</v>
      </c>
      <c r="F227" s="59" t="s">
        <v>2483</v>
      </c>
      <c r="G227" s="59" t="s">
        <v>2502</v>
      </c>
      <c r="H227" s="59" t="s">
        <v>2503</v>
      </c>
      <c r="I227" s="59" t="s">
        <v>812</v>
      </c>
      <c r="J227" s="59" t="s">
        <v>2504</v>
      </c>
      <c r="K227" s="59" t="s">
        <v>2505</v>
      </c>
      <c r="L227" s="59" t="s">
        <v>2484</v>
      </c>
      <c r="M227" s="59" t="s">
        <v>2497</v>
      </c>
      <c r="N227" s="60">
        <v>1</v>
      </c>
      <c r="O227" s="60">
        <v>1</v>
      </c>
      <c r="P227" s="60">
        <v>1</v>
      </c>
      <c r="Q227" s="60">
        <v>1</v>
      </c>
      <c r="R227" s="60">
        <v>1</v>
      </c>
      <c r="S227" s="60">
        <v>1</v>
      </c>
      <c r="T227" s="60">
        <v>0</v>
      </c>
      <c r="U227" s="60">
        <v>0</v>
      </c>
      <c r="V227" s="60">
        <v>0</v>
      </c>
      <c r="W227" s="62">
        <v>49422.01</v>
      </c>
      <c r="X227" s="72">
        <v>0</v>
      </c>
      <c r="Y227" s="72">
        <v>0</v>
      </c>
      <c r="Z227" s="72">
        <v>0</v>
      </c>
      <c r="AA227" s="72">
        <v>0</v>
      </c>
      <c r="AB227" s="72">
        <v>0</v>
      </c>
      <c r="AC227" s="72">
        <v>0</v>
      </c>
      <c r="AD227" s="72">
        <v>49422.01</v>
      </c>
      <c r="AE227" s="78">
        <v>44291</v>
      </c>
      <c r="AF227" s="78">
        <v>45387</v>
      </c>
      <c r="AG227" s="79">
        <v>49422.01</v>
      </c>
      <c r="AH227" s="77">
        <v>1.3888888888888888E-2</v>
      </c>
      <c r="AI227" s="77">
        <v>3</v>
      </c>
      <c r="AJ227" s="135">
        <v>6.1652999999999999E-2</v>
      </c>
      <c r="AK227" s="80" t="s">
        <v>2498</v>
      </c>
      <c r="AL227" s="80" t="s">
        <v>2499</v>
      </c>
      <c r="AM227" s="85">
        <v>49422.01</v>
      </c>
      <c r="AN227" s="72">
        <v>0</v>
      </c>
      <c r="AO227" s="85">
        <v>0</v>
      </c>
      <c r="AP227" s="85">
        <v>0</v>
      </c>
      <c r="AQ227" s="85">
        <v>0</v>
      </c>
      <c r="AR227" s="85">
        <v>0</v>
      </c>
      <c r="AS227" s="85">
        <v>0</v>
      </c>
      <c r="AT227" s="85">
        <v>0</v>
      </c>
      <c r="AU227" s="85">
        <v>0</v>
      </c>
      <c r="AV227" s="85">
        <v>0</v>
      </c>
      <c r="AW227" s="85">
        <v>0</v>
      </c>
      <c r="AX227" s="85">
        <v>0</v>
      </c>
      <c r="AY227" s="85">
        <v>0</v>
      </c>
      <c r="AZ227" s="85">
        <v>0</v>
      </c>
      <c r="BA227" s="85">
        <v>0</v>
      </c>
      <c r="BB227" s="85">
        <v>0</v>
      </c>
      <c r="BC227" s="85">
        <v>0</v>
      </c>
      <c r="BD227" s="85">
        <v>0</v>
      </c>
      <c r="BE227" s="85">
        <v>0</v>
      </c>
      <c r="BF227" s="85">
        <v>0</v>
      </c>
      <c r="BG227" s="85">
        <v>0</v>
      </c>
      <c r="BH227" s="85">
        <v>0</v>
      </c>
      <c r="BI227" s="85">
        <v>0</v>
      </c>
      <c r="BJ227" s="85">
        <v>0</v>
      </c>
      <c r="BK227" s="85">
        <v>0</v>
      </c>
      <c r="BL227" s="85">
        <v>0</v>
      </c>
      <c r="BM227" s="85">
        <v>0</v>
      </c>
      <c r="BN227" s="85">
        <v>0</v>
      </c>
      <c r="BO227" s="85">
        <v>0</v>
      </c>
      <c r="BP227" s="85">
        <v>0</v>
      </c>
      <c r="BQ227" s="85">
        <v>0</v>
      </c>
      <c r="BR227" s="85">
        <v>0</v>
      </c>
      <c r="BS227" s="85">
        <v>0</v>
      </c>
      <c r="BT227" s="85">
        <v>0</v>
      </c>
      <c r="BU227" s="72">
        <f t="shared" si="9"/>
        <v>49422.01</v>
      </c>
      <c r="BV227" s="72">
        <f t="shared" si="10"/>
        <v>0</v>
      </c>
      <c r="BW227" s="72">
        <f t="shared" si="11"/>
        <v>49422.01</v>
      </c>
    </row>
    <row r="228" spans="1:75" ht="15" customHeight="1" x14ac:dyDescent="0.35">
      <c r="A228" s="84" t="s">
        <v>1438</v>
      </c>
      <c r="B228" s="36" t="s">
        <v>2710</v>
      </c>
      <c r="C228" s="35">
        <v>1</v>
      </c>
      <c r="D228" s="58" t="s">
        <v>23</v>
      </c>
      <c r="E228" s="59" t="s">
        <v>424</v>
      </c>
      <c r="F228" s="59" t="s">
        <v>2483</v>
      </c>
      <c r="G228" s="59" t="s">
        <v>2502</v>
      </c>
      <c r="H228" s="59" t="s">
        <v>2503</v>
      </c>
      <c r="I228" s="59" t="s">
        <v>812</v>
      </c>
      <c r="J228" s="59" t="s">
        <v>2504</v>
      </c>
      <c r="K228" s="59" t="s">
        <v>2505</v>
      </c>
      <c r="L228" s="59" t="s">
        <v>2484</v>
      </c>
      <c r="M228" s="59" t="s">
        <v>2497</v>
      </c>
      <c r="N228" s="60">
        <v>1</v>
      </c>
      <c r="O228" s="60">
        <v>1</v>
      </c>
      <c r="P228" s="60">
        <v>1</v>
      </c>
      <c r="Q228" s="60">
        <v>1</v>
      </c>
      <c r="R228" s="60">
        <v>1</v>
      </c>
      <c r="S228" s="60">
        <v>1</v>
      </c>
      <c r="T228" s="60">
        <v>0</v>
      </c>
      <c r="U228" s="60">
        <v>0</v>
      </c>
      <c r="V228" s="60">
        <v>0</v>
      </c>
      <c r="W228" s="62">
        <v>43897.66</v>
      </c>
      <c r="X228" s="72">
        <v>0</v>
      </c>
      <c r="Y228" s="72">
        <v>0</v>
      </c>
      <c r="Z228" s="72">
        <v>0</v>
      </c>
      <c r="AA228" s="72">
        <v>0</v>
      </c>
      <c r="AB228" s="72">
        <v>0</v>
      </c>
      <c r="AC228" s="72">
        <v>0</v>
      </c>
      <c r="AD228" s="72">
        <v>43897.66</v>
      </c>
      <c r="AE228" s="78">
        <v>44291</v>
      </c>
      <c r="AF228" s="78">
        <v>46117</v>
      </c>
      <c r="AG228" s="79">
        <v>43897.66</v>
      </c>
      <c r="AH228" s="77">
        <v>2.0138888888888888</v>
      </c>
      <c r="AI228" s="77">
        <v>5</v>
      </c>
      <c r="AJ228" s="135">
        <v>7.1294999999999997E-2</v>
      </c>
      <c r="AK228" s="80" t="s">
        <v>2498</v>
      </c>
      <c r="AL228" s="80" t="s">
        <v>2499</v>
      </c>
      <c r="AM228" s="85">
        <v>0</v>
      </c>
      <c r="AN228" s="72">
        <v>0</v>
      </c>
      <c r="AO228" s="85">
        <v>43897.66</v>
      </c>
      <c r="AP228" s="85">
        <v>0</v>
      </c>
      <c r="AQ228" s="85">
        <v>0</v>
      </c>
      <c r="AR228" s="85">
        <v>0</v>
      </c>
      <c r="AS228" s="85">
        <v>0</v>
      </c>
      <c r="AT228" s="85">
        <v>0</v>
      </c>
      <c r="AU228" s="85">
        <v>0</v>
      </c>
      <c r="AV228" s="85">
        <v>0</v>
      </c>
      <c r="AW228" s="85">
        <v>0</v>
      </c>
      <c r="AX228" s="85">
        <v>0</v>
      </c>
      <c r="AY228" s="85">
        <v>0</v>
      </c>
      <c r="AZ228" s="85">
        <v>0</v>
      </c>
      <c r="BA228" s="85">
        <v>0</v>
      </c>
      <c r="BB228" s="85">
        <v>0</v>
      </c>
      <c r="BC228" s="85">
        <v>0</v>
      </c>
      <c r="BD228" s="85">
        <v>0</v>
      </c>
      <c r="BE228" s="85">
        <v>0</v>
      </c>
      <c r="BF228" s="85">
        <v>0</v>
      </c>
      <c r="BG228" s="85">
        <v>0</v>
      </c>
      <c r="BH228" s="85">
        <v>0</v>
      </c>
      <c r="BI228" s="85">
        <v>0</v>
      </c>
      <c r="BJ228" s="85">
        <v>0</v>
      </c>
      <c r="BK228" s="85">
        <v>0</v>
      </c>
      <c r="BL228" s="85">
        <v>0</v>
      </c>
      <c r="BM228" s="85">
        <v>0</v>
      </c>
      <c r="BN228" s="85">
        <v>0</v>
      </c>
      <c r="BO228" s="85">
        <v>0</v>
      </c>
      <c r="BP228" s="85">
        <v>0</v>
      </c>
      <c r="BQ228" s="85">
        <v>0</v>
      </c>
      <c r="BR228" s="85">
        <v>0</v>
      </c>
      <c r="BS228" s="85">
        <v>0</v>
      </c>
      <c r="BT228" s="85">
        <v>0</v>
      </c>
      <c r="BU228" s="72">
        <f t="shared" si="9"/>
        <v>0</v>
      </c>
      <c r="BV228" s="72">
        <f t="shared" si="10"/>
        <v>43897.66</v>
      </c>
      <c r="BW228" s="72">
        <f t="shared" si="11"/>
        <v>43897.66</v>
      </c>
    </row>
    <row r="229" spans="1:75" ht="15" customHeight="1" x14ac:dyDescent="0.35">
      <c r="A229" s="84" t="s">
        <v>910</v>
      </c>
      <c r="B229" s="36" t="s">
        <v>2711</v>
      </c>
      <c r="C229" s="35">
        <v>1</v>
      </c>
      <c r="D229" s="58" t="s">
        <v>23</v>
      </c>
      <c r="E229" s="59" t="s">
        <v>424</v>
      </c>
      <c r="F229" s="59" t="s">
        <v>2483</v>
      </c>
      <c r="G229" s="59" t="s">
        <v>2502</v>
      </c>
      <c r="H229" s="59" t="s">
        <v>2503</v>
      </c>
      <c r="I229" s="59" t="s">
        <v>812</v>
      </c>
      <c r="J229" s="59" t="s">
        <v>2504</v>
      </c>
      <c r="K229" s="59" t="s">
        <v>2505</v>
      </c>
      <c r="L229" s="59" t="s">
        <v>2484</v>
      </c>
      <c r="M229" s="59" t="s">
        <v>2497</v>
      </c>
      <c r="N229" s="60">
        <v>1</v>
      </c>
      <c r="O229" s="60">
        <v>1</v>
      </c>
      <c r="P229" s="60">
        <v>1</v>
      </c>
      <c r="Q229" s="60">
        <v>1</v>
      </c>
      <c r="R229" s="60">
        <v>1</v>
      </c>
      <c r="S229" s="60">
        <v>1</v>
      </c>
      <c r="T229" s="60">
        <v>0</v>
      </c>
      <c r="U229" s="60">
        <v>0</v>
      </c>
      <c r="V229" s="60">
        <v>0</v>
      </c>
      <c r="W229" s="62">
        <v>509133.41</v>
      </c>
      <c r="X229" s="72">
        <v>0</v>
      </c>
      <c r="Y229" s="72">
        <v>0</v>
      </c>
      <c r="Z229" s="72">
        <v>0</v>
      </c>
      <c r="AA229" s="72">
        <v>0</v>
      </c>
      <c r="AB229" s="72">
        <v>0</v>
      </c>
      <c r="AC229" s="72">
        <v>0</v>
      </c>
      <c r="AD229" s="72">
        <v>509133.41</v>
      </c>
      <c r="AE229" s="78">
        <v>44291</v>
      </c>
      <c r="AF229" s="78">
        <v>45387</v>
      </c>
      <c r="AG229" s="79">
        <v>509133.41</v>
      </c>
      <c r="AH229" s="77">
        <v>1.3888888888888888E-2</v>
      </c>
      <c r="AI229" s="77">
        <v>3</v>
      </c>
      <c r="AJ229" s="135">
        <v>6.1652999999999999E-2</v>
      </c>
      <c r="AK229" s="80" t="s">
        <v>2498</v>
      </c>
      <c r="AL229" s="80" t="s">
        <v>2499</v>
      </c>
      <c r="AM229" s="85">
        <v>509133.41</v>
      </c>
      <c r="AN229" s="72">
        <v>0</v>
      </c>
      <c r="AO229" s="85">
        <v>0</v>
      </c>
      <c r="AP229" s="85">
        <v>0</v>
      </c>
      <c r="AQ229" s="85">
        <v>0</v>
      </c>
      <c r="AR229" s="85">
        <v>0</v>
      </c>
      <c r="AS229" s="85">
        <v>0</v>
      </c>
      <c r="AT229" s="85">
        <v>0</v>
      </c>
      <c r="AU229" s="85">
        <v>0</v>
      </c>
      <c r="AV229" s="85">
        <v>0</v>
      </c>
      <c r="AW229" s="85">
        <v>0</v>
      </c>
      <c r="AX229" s="85">
        <v>0</v>
      </c>
      <c r="AY229" s="85">
        <v>0</v>
      </c>
      <c r="AZ229" s="85">
        <v>0</v>
      </c>
      <c r="BA229" s="85">
        <v>0</v>
      </c>
      <c r="BB229" s="85">
        <v>0</v>
      </c>
      <c r="BC229" s="85">
        <v>0</v>
      </c>
      <c r="BD229" s="85">
        <v>0</v>
      </c>
      <c r="BE229" s="85">
        <v>0</v>
      </c>
      <c r="BF229" s="85">
        <v>0</v>
      </c>
      <c r="BG229" s="85">
        <v>0</v>
      </c>
      <c r="BH229" s="85">
        <v>0</v>
      </c>
      <c r="BI229" s="85">
        <v>0</v>
      </c>
      <c r="BJ229" s="85">
        <v>0</v>
      </c>
      <c r="BK229" s="85">
        <v>0</v>
      </c>
      <c r="BL229" s="85">
        <v>0</v>
      </c>
      <c r="BM229" s="85">
        <v>0</v>
      </c>
      <c r="BN229" s="85">
        <v>0</v>
      </c>
      <c r="BO229" s="85">
        <v>0</v>
      </c>
      <c r="BP229" s="85">
        <v>0</v>
      </c>
      <c r="BQ229" s="85">
        <v>0</v>
      </c>
      <c r="BR229" s="85">
        <v>0</v>
      </c>
      <c r="BS229" s="85">
        <v>0</v>
      </c>
      <c r="BT229" s="85">
        <v>0</v>
      </c>
      <c r="BU229" s="72">
        <f t="shared" si="9"/>
        <v>509133.41</v>
      </c>
      <c r="BV229" s="72">
        <f t="shared" si="10"/>
        <v>0</v>
      </c>
      <c r="BW229" s="72">
        <f t="shared" si="11"/>
        <v>509133.41</v>
      </c>
    </row>
    <row r="230" spans="1:75" ht="15" customHeight="1" x14ac:dyDescent="0.35">
      <c r="A230" s="84" t="s">
        <v>1439</v>
      </c>
      <c r="B230" s="36" t="s">
        <v>2712</v>
      </c>
      <c r="C230" s="35">
        <v>1</v>
      </c>
      <c r="D230" s="58" t="s">
        <v>23</v>
      </c>
      <c r="E230" s="59" t="s">
        <v>424</v>
      </c>
      <c r="F230" s="59" t="s">
        <v>2483</v>
      </c>
      <c r="G230" s="59" t="s">
        <v>2502</v>
      </c>
      <c r="H230" s="59" t="s">
        <v>2503</v>
      </c>
      <c r="I230" s="59" t="s">
        <v>812</v>
      </c>
      <c r="J230" s="59" t="s">
        <v>2504</v>
      </c>
      <c r="K230" s="59" t="s">
        <v>2505</v>
      </c>
      <c r="L230" s="59" t="s">
        <v>2484</v>
      </c>
      <c r="M230" s="59" t="s">
        <v>2497</v>
      </c>
      <c r="N230" s="60">
        <v>1</v>
      </c>
      <c r="O230" s="60">
        <v>1</v>
      </c>
      <c r="P230" s="60">
        <v>1</v>
      </c>
      <c r="Q230" s="60">
        <v>1</v>
      </c>
      <c r="R230" s="60">
        <v>1</v>
      </c>
      <c r="S230" s="60">
        <v>1</v>
      </c>
      <c r="T230" s="60">
        <v>0</v>
      </c>
      <c r="U230" s="60">
        <v>0</v>
      </c>
      <c r="V230" s="60">
        <v>0</v>
      </c>
      <c r="W230" s="62">
        <v>509133.41</v>
      </c>
      <c r="X230" s="72">
        <v>0</v>
      </c>
      <c r="Y230" s="72">
        <v>0</v>
      </c>
      <c r="Z230" s="72">
        <v>0</v>
      </c>
      <c r="AA230" s="72">
        <v>0</v>
      </c>
      <c r="AB230" s="72">
        <v>0</v>
      </c>
      <c r="AC230" s="72">
        <v>0</v>
      </c>
      <c r="AD230" s="72">
        <v>509133.41</v>
      </c>
      <c r="AE230" s="78">
        <v>44291</v>
      </c>
      <c r="AF230" s="78">
        <v>46117</v>
      </c>
      <c r="AG230" s="79">
        <v>509133.41</v>
      </c>
      <c r="AH230" s="77">
        <v>2.0138888888888888</v>
      </c>
      <c r="AI230" s="77">
        <v>5</v>
      </c>
      <c r="AJ230" s="135">
        <v>7.1294999999999997E-2</v>
      </c>
      <c r="AK230" s="80" t="s">
        <v>2498</v>
      </c>
      <c r="AL230" s="80" t="s">
        <v>2499</v>
      </c>
      <c r="AM230" s="85">
        <v>0</v>
      </c>
      <c r="AN230" s="72">
        <v>0</v>
      </c>
      <c r="AO230" s="85">
        <v>509133.41</v>
      </c>
      <c r="AP230" s="85">
        <v>0</v>
      </c>
      <c r="AQ230" s="85">
        <v>0</v>
      </c>
      <c r="AR230" s="85">
        <v>0</v>
      </c>
      <c r="AS230" s="85">
        <v>0</v>
      </c>
      <c r="AT230" s="85">
        <v>0</v>
      </c>
      <c r="AU230" s="85">
        <v>0</v>
      </c>
      <c r="AV230" s="85">
        <v>0</v>
      </c>
      <c r="AW230" s="85">
        <v>0</v>
      </c>
      <c r="AX230" s="85">
        <v>0</v>
      </c>
      <c r="AY230" s="85">
        <v>0</v>
      </c>
      <c r="AZ230" s="85">
        <v>0</v>
      </c>
      <c r="BA230" s="85">
        <v>0</v>
      </c>
      <c r="BB230" s="85">
        <v>0</v>
      </c>
      <c r="BC230" s="85">
        <v>0</v>
      </c>
      <c r="BD230" s="85">
        <v>0</v>
      </c>
      <c r="BE230" s="85">
        <v>0</v>
      </c>
      <c r="BF230" s="85">
        <v>0</v>
      </c>
      <c r="BG230" s="85">
        <v>0</v>
      </c>
      <c r="BH230" s="85">
        <v>0</v>
      </c>
      <c r="BI230" s="85">
        <v>0</v>
      </c>
      <c r="BJ230" s="85">
        <v>0</v>
      </c>
      <c r="BK230" s="85">
        <v>0</v>
      </c>
      <c r="BL230" s="85">
        <v>0</v>
      </c>
      <c r="BM230" s="85">
        <v>0</v>
      </c>
      <c r="BN230" s="85">
        <v>0</v>
      </c>
      <c r="BO230" s="85">
        <v>0</v>
      </c>
      <c r="BP230" s="85">
        <v>0</v>
      </c>
      <c r="BQ230" s="85">
        <v>0</v>
      </c>
      <c r="BR230" s="85">
        <v>0</v>
      </c>
      <c r="BS230" s="85">
        <v>0</v>
      </c>
      <c r="BT230" s="85">
        <v>0</v>
      </c>
      <c r="BU230" s="72">
        <f t="shared" si="9"/>
        <v>0</v>
      </c>
      <c r="BV230" s="72">
        <f t="shared" si="10"/>
        <v>509133.41</v>
      </c>
      <c r="BW230" s="72">
        <f t="shared" si="11"/>
        <v>509133.41</v>
      </c>
    </row>
    <row r="231" spans="1:75" ht="15" customHeight="1" x14ac:dyDescent="0.35">
      <c r="A231" s="84" t="s">
        <v>911</v>
      </c>
      <c r="B231" s="36" t="s">
        <v>2713</v>
      </c>
      <c r="C231" s="35">
        <v>1</v>
      </c>
      <c r="D231" s="58" t="s">
        <v>23</v>
      </c>
      <c r="E231" s="59" t="s">
        <v>424</v>
      </c>
      <c r="F231" s="59" t="s">
        <v>2483</v>
      </c>
      <c r="G231" s="59" t="s">
        <v>2502</v>
      </c>
      <c r="H231" s="59" t="s">
        <v>2503</v>
      </c>
      <c r="I231" s="59" t="s">
        <v>812</v>
      </c>
      <c r="J231" s="59" t="s">
        <v>2504</v>
      </c>
      <c r="K231" s="59" t="s">
        <v>2505</v>
      </c>
      <c r="L231" s="59" t="s">
        <v>2484</v>
      </c>
      <c r="M231" s="59" t="s">
        <v>2497</v>
      </c>
      <c r="N231" s="60">
        <v>1</v>
      </c>
      <c r="O231" s="60">
        <v>1</v>
      </c>
      <c r="P231" s="60">
        <v>1</v>
      </c>
      <c r="Q231" s="60">
        <v>1</v>
      </c>
      <c r="R231" s="60">
        <v>1</v>
      </c>
      <c r="S231" s="60">
        <v>1</v>
      </c>
      <c r="T231" s="60">
        <v>0</v>
      </c>
      <c r="U231" s="60">
        <v>0</v>
      </c>
      <c r="V231" s="60">
        <v>0</v>
      </c>
      <c r="W231" s="62">
        <v>249107.5</v>
      </c>
      <c r="X231" s="72">
        <v>0</v>
      </c>
      <c r="Y231" s="72">
        <v>0</v>
      </c>
      <c r="Z231" s="72">
        <v>0</v>
      </c>
      <c r="AA231" s="72">
        <v>0</v>
      </c>
      <c r="AB231" s="72">
        <v>0</v>
      </c>
      <c r="AC231" s="72">
        <v>0</v>
      </c>
      <c r="AD231" s="72">
        <v>249107.5</v>
      </c>
      <c r="AE231" s="78">
        <v>44291</v>
      </c>
      <c r="AF231" s="78">
        <v>45387</v>
      </c>
      <c r="AG231" s="79">
        <v>249107.5</v>
      </c>
      <c r="AH231" s="77">
        <v>1.3888888888888888E-2</v>
      </c>
      <c r="AI231" s="77">
        <v>3</v>
      </c>
      <c r="AJ231" s="135">
        <v>6.1652999999999999E-2</v>
      </c>
      <c r="AK231" s="80" t="s">
        <v>2498</v>
      </c>
      <c r="AL231" s="80" t="s">
        <v>2499</v>
      </c>
      <c r="AM231" s="85">
        <v>249107.5</v>
      </c>
      <c r="AN231" s="72">
        <v>0</v>
      </c>
      <c r="AO231" s="85">
        <v>0</v>
      </c>
      <c r="AP231" s="85">
        <v>0</v>
      </c>
      <c r="AQ231" s="85">
        <v>0</v>
      </c>
      <c r="AR231" s="85">
        <v>0</v>
      </c>
      <c r="AS231" s="85">
        <v>0</v>
      </c>
      <c r="AT231" s="85">
        <v>0</v>
      </c>
      <c r="AU231" s="85">
        <v>0</v>
      </c>
      <c r="AV231" s="85">
        <v>0</v>
      </c>
      <c r="AW231" s="85">
        <v>0</v>
      </c>
      <c r="AX231" s="85">
        <v>0</v>
      </c>
      <c r="AY231" s="85">
        <v>0</v>
      </c>
      <c r="AZ231" s="85">
        <v>0</v>
      </c>
      <c r="BA231" s="85">
        <v>0</v>
      </c>
      <c r="BB231" s="85">
        <v>0</v>
      </c>
      <c r="BC231" s="85">
        <v>0</v>
      </c>
      <c r="BD231" s="85">
        <v>0</v>
      </c>
      <c r="BE231" s="85">
        <v>0</v>
      </c>
      <c r="BF231" s="85">
        <v>0</v>
      </c>
      <c r="BG231" s="85">
        <v>0</v>
      </c>
      <c r="BH231" s="85">
        <v>0</v>
      </c>
      <c r="BI231" s="85">
        <v>0</v>
      </c>
      <c r="BJ231" s="85">
        <v>0</v>
      </c>
      <c r="BK231" s="85">
        <v>0</v>
      </c>
      <c r="BL231" s="85">
        <v>0</v>
      </c>
      <c r="BM231" s="85">
        <v>0</v>
      </c>
      <c r="BN231" s="85">
        <v>0</v>
      </c>
      <c r="BO231" s="85">
        <v>0</v>
      </c>
      <c r="BP231" s="85">
        <v>0</v>
      </c>
      <c r="BQ231" s="85">
        <v>0</v>
      </c>
      <c r="BR231" s="85">
        <v>0</v>
      </c>
      <c r="BS231" s="85">
        <v>0</v>
      </c>
      <c r="BT231" s="85">
        <v>0</v>
      </c>
      <c r="BU231" s="72">
        <f t="shared" si="9"/>
        <v>249107.5</v>
      </c>
      <c r="BV231" s="72">
        <f t="shared" si="10"/>
        <v>0</v>
      </c>
      <c r="BW231" s="72">
        <f t="shared" si="11"/>
        <v>249107.5</v>
      </c>
    </row>
    <row r="232" spans="1:75" ht="15" customHeight="1" x14ac:dyDescent="0.35">
      <c r="A232" s="84" t="s">
        <v>1440</v>
      </c>
      <c r="B232" s="36" t="s">
        <v>2714</v>
      </c>
      <c r="C232" s="35">
        <v>1</v>
      </c>
      <c r="D232" s="58" t="s">
        <v>23</v>
      </c>
      <c r="E232" s="59" t="s">
        <v>424</v>
      </c>
      <c r="F232" s="59" t="s">
        <v>2483</v>
      </c>
      <c r="G232" s="59" t="s">
        <v>2502</v>
      </c>
      <c r="H232" s="59" t="s">
        <v>2503</v>
      </c>
      <c r="I232" s="59" t="s">
        <v>812</v>
      </c>
      <c r="J232" s="59" t="s">
        <v>2504</v>
      </c>
      <c r="K232" s="59" t="s">
        <v>2505</v>
      </c>
      <c r="L232" s="59" t="s">
        <v>2484</v>
      </c>
      <c r="M232" s="59" t="s">
        <v>2497</v>
      </c>
      <c r="N232" s="60">
        <v>1</v>
      </c>
      <c r="O232" s="60">
        <v>1</v>
      </c>
      <c r="P232" s="60">
        <v>1</v>
      </c>
      <c r="Q232" s="60">
        <v>1</v>
      </c>
      <c r="R232" s="60">
        <v>1</v>
      </c>
      <c r="S232" s="60">
        <v>1</v>
      </c>
      <c r="T232" s="60">
        <v>0</v>
      </c>
      <c r="U232" s="60">
        <v>0</v>
      </c>
      <c r="V232" s="60">
        <v>0</v>
      </c>
      <c r="W232" s="62">
        <v>221256.76</v>
      </c>
      <c r="X232" s="72">
        <v>0</v>
      </c>
      <c r="Y232" s="72">
        <v>0</v>
      </c>
      <c r="Z232" s="72">
        <v>0</v>
      </c>
      <c r="AA232" s="72">
        <v>0</v>
      </c>
      <c r="AB232" s="72">
        <v>0</v>
      </c>
      <c r="AC232" s="72">
        <v>0</v>
      </c>
      <c r="AD232" s="72">
        <v>221256.76</v>
      </c>
      <c r="AE232" s="78">
        <v>44291</v>
      </c>
      <c r="AF232" s="78">
        <v>46117</v>
      </c>
      <c r="AG232" s="79">
        <v>221256.76</v>
      </c>
      <c r="AH232" s="77">
        <v>2.0138888888888888</v>
      </c>
      <c r="AI232" s="77">
        <v>5</v>
      </c>
      <c r="AJ232" s="135">
        <v>7.1294999999999997E-2</v>
      </c>
      <c r="AK232" s="80" t="s">
        <v>2498</v>
      </c>
      <c r="AL232" s="80" t="s">
        <v>2499</v>
      </c>
      <c r="AM232" s="85">
        <v>0</v>
      </c>
      <c r="AN232" s="72">
        <v>0</v>
      </c>
      <c r="AO232" s="85">
        <v>221256.76</v>
      </c>
      <c r="AP232" s="85">
        <v>0</v>
      </c>
      <c r="AQ232" s="85">
        <v>0</v>
      </c>
      <c r="AR232" s="85">
        <v>0</v>
      </c>
      <c r="AS232" s="85">
        <v>0</v>
      </c>
      <c r="AT232" s="85">
        <v>0</v>
      </c>
      <c r="AU232" s="85">
        <v>0</v>
      </c>
      <c r="AV232" s="85">
        <v>0</v>
      </c>
      <c r="AW232" s="85">
        <v>0</v>
      </c>
      <c r="AX232" s="85">
        <v>0</v>
      </c>
      <c r="AY232" s="85">
        <v>0</v>
      </c>
      <c r="AZ232" s="85">
        <v>0</v>
      </c>
      <c r="BA232" s="85">
        <v>0</v>
      </c>
      <c r="BB232" s="85">
        <v>0</v>
      </c>
      <c r="BC232" s="85">
        <v>0</v>
      </c>
      <c r="BD232" s="85">
        <v>0</v>
      </c>
      <c r="BE232" s="85">
        <v>0</v>
      </c>
      <c r="BF232" s="85">
        <v>0</v>
      </c>
      <c r="BG232" s="85">
        <v>0</v>
      </c>
      <c r="BH232" s="85">
        <v>0</v>
      </c>
      <c r="BI232" s="85">
        <v>0</v>
      </c>
      <c r="BJ232" s="85">
        <v>0</v>
      </c>
      <c r="BK232" s="85">
        <v>0</v>
      </c>
      <c r="BL232" s="85">
        <v>0</v>
      </c>
      <c r="BM232" s="85">
        <v>0</v>
      </c>
      <c r="BN232" s="85">
        <v>0</v>
      </c>
      <c r="BO232" s="85">
        <v>0</v>
      </c>
      <c r="BP232" s="85">
        <v>0</v>
      </c>
      <c r="BQ232" s="85">
        <v>0</v>
      </c>
      <c r="BR232" s="85">
        <v>0</v>
      </c>
      <c r="BS232" s="85">
        <v>0</v>
      </c>
      <c r="BT232" s="85">
        <v>0</v>
      </c>
      <c r="BU232" s="72">
        <f t="shared" si="9"/>
        <v>0</v>
      </c>
      <c r="BV232" s="72">
        <f t="shared" si="10"/>
        <v>221256.76</v>
      </c>
      <c r="BW232" s="72">
        <f t="shared" si="11"/>
        <v>221256.76</v>
      </c>
    </row>
    <row r="233" spans="1:75" ht="15" customHeight="1" x14ac:dyDescent="0.35">
      <c r="A233" s="84" t="s">
        <v>912</v>
      </c>
      <c r="B233" s="36" t="s">
        <v>2715</v>
      </c>
      <c r="C233" s="35">
        <v>1</v>
      </c>
      <c r="D233" s="58" t="s">
        <v>23</v>
      </c>
      <c r="E233" s="59" t="s">
        <v>424</v>
      </c>
      <c r="F233" s="59" t="s">
        <v>2483</v>
      </c>
      <c r="G233" s="59" t="s">
        <v>2502</v>
      </c>
      <c r="H233" s="59" t="s">
        <v>2503</v>
      </c>
      <c r="I233" s="59" t="s">
        <v>812</v>
      </c>
      <c r="J233" s="59" t="s">
        <v>2504</v>
      </c>
      <c r="K233" s="59" t="s">
        <v>2505</v>
      </c>
      <c r="L233" s="59" t="s">
        <v>2484</v>
      </c>
      <c r="M233" s="59" t="s">
        <v>2497</v>
      </c>
      <c r="N233" s="60">
        <v>1</v>
      </c>
      <c r="O233" s="60">
        <v>1</v>
      </c>
      <c r="P233" s="60">
        <v>1</v>
      </c>
      <c r="Q233" s="60">
        <v>1</v>
      </c>
      <c r="R233" s="60">
        <v>1</v>
      </c>
      <c r="S233" s="60">
        <v>1</v>
      </c>
      <c r="T233" s="60">
        <v>0</v>
      </c>
      <c r="U233" s="60">
        <v>0</v>
      </c>
      <c r="V233" s="60">
        <v>0</v>
      </c>
      <c r="W233" s="62">
        <v>3753599.31</v>
      </c>
      <c r="X233" s="72">
        <v>0</v>
      </c>
      <c r="Y233" s="72">
        <v>0</v>
      </c>
      <c r="Z233" s="72">
        <v>0</v>
      </c>
      <c r="AA233" s="72">
        <v>0</v>
      </c>
      <c r="AB233" s="72">
        <v>0</v>
      </c>
      <c r="AC233" s="72">
        <v>0</v>
      </c>
      <c r="AD233" s="72">
        <v>3753599.31</v>
      </c>
      <c r="AE233" s="78">
        <v>44291</v>
      </c>
      <c r="AF233" s="78">
        <v>45387</v>
      </c>
      <c r="AG233" s="79">
        <v>3753599.31</v>
      </c>
      <c r="AH233" s="77">
        <v>1.3888888888888888E-2</v>
      </c>
      <c r="AI233" s="77">
        <v>3</v>
      </c>
      <c r="AJ233" s="135">
        <v>6.1652999999999999E-2</v>
      </c>
      <c r="AK233" s="80" t="s">
        <v>2498</v>
      </c>
      <c r="AL233" s="80" t="s">
        <v>2499</v>
      </c>
      <c r="AM233" s="85">
        <v>3753599.31</v>
      </c>
      <c r="AN233" s="72">
        <v>0</v>
      </c>
      <c r="AO233" s="85">
        <v>0</v>
      </c>
      <c r="AP233" s="85">
        <v>0</v>
      </c>
      <c r="AQ233" s="85">
        <v>0</v>
      </c>
      <c r="AR233" s="85">
        <v>0</v>
      </c>
      <c r="AS233" s="85">
        <v>0</v>
      </c>
      <c r="AT233" s="85">
        <v>0</v>
      </c>
      <c r="AU233" s="85">
        <v>0</v>
      </c>
      <c r="AV233" s="85">
        <v>0</v>
      </c>
      <c r="AW233" s="85">
        <v>0</v>
      </c>
      <c r="AX233" s="85">
        <v>0</v>
      </c>
      <c r="AY233" s="85">
        <v>0</v>
      </c>
      <c r="AZ233" s="85">
        <v>0</v>
      </c>
      <c r="BA233" s="85">
        <v>0</v>
      </c>
      <c r="BB233" s="85">
        <v>0</v>
      </c>
      <c r="BC233" s="85">
        <v>0</v>
      </c>
      <c r="BD233" s="85">
        <v>0</v>
      </c>
      <c r="BE233" s="85">
        <v>0</v>
      </c>
      <c r="BF233" s="85">
        <v>0</v>
      </c>
      <c r="BG233" s="85">
        <v>0</v>
      </c>
      <c r="BH233" s="85">
        <v>0</v>
      </c>
      <c r="BI233" s="85">
        <v>0</v>
      </c>
      <c r="BJ233" s="85">
        <v>0</v>
      </c>
      <c r="BK233" s="85">
        <v>0</v>
      </c>
      <c r="BL233" s="85">
        <v>0</v>
      </c>
      <c r="BM233" s="85">
        <v>0</v>
      </c>
      <c r="BN233" s="85">
        <v>0</v>
      </c>
      <c r="BO233" s="85">
        <v>0</v>
      </c>
      <c r="BP233" s="85">
        <v>0</v>
      </c>
      <c r="BQ233" s="85">
        <v>0</v>
      </c>
      <c r="BR233" s="85">
        <v>0</v>
      </c>
      <c r="BS233" s="85">
        <v>0</v>
      </c>
      <c r="BT233" s="85">
        <v>0</v>
      </c>
      <c r="BU233" s="72">
        <f t="shared" si="9"/>
        <v>3753599.31</v>
      </c>
      <c r="BV233" s="72">
        <f t="shared" si="10"/>
        <v>0</v>
      </c>
      <c r="BW233" s="72">
        <f t="shared" si="11"/>
        <v>3753599.31</v>
      </c>
    </row>
    <row r="234" spans="1:75" ht="15" customHeight="1" x14ac:dyDescent="0.35">
      <c r="A234" s="84" t="s">
        <v>913</v>
      </c>
      <c r="B234" s="36" t="s">
        <v>2716</v>
      </c>
      <c r="C234" s="35">
        <v>1</v>
      </c>
      <c r="D234" s="58" t="s">
        <v>23</v>
      </c>
      <c r="E234" s="59" t="s">
        <v>424</v>
      </c>
      <c r="F234" s="59" t="s">
        <v>2483</v>
      </c>
      <c r="G234" s="59" t="s">
        <v>2502</v>
      </c>
      <c r="H234" s="59" t="s">
        <v>2503</v>
      </c>
      <c r="I234" s="59" t="s">
        <v>812</v>
      </c>
      <c r="J234" s="59" t="s">
        <v>2504</v>
      </c>
      <c r="K234" s="59" t="s">
        <v>2505</v>
      </c>
      <c r="L234" s="59" t="s">
        <v>2484</v>
      </c>
      <c r="M234" s="59" t="s">
        <v>2497</v>
      </c>
      <c r="N234" s="60">
        <v>1</v>
      </c>
      <c r="O234" s="60">
        <v>1</v>
      </c>
      <c r="P234" s="60">
        <v>1</v>
      </c>
      <c r="Q234" s="60">
        <v>1</v>
      </c>
      <c r="R234" s="60">
        <v>1</v>
      </c>
      <c r="S234" s="60">
        <v>1</v>
      </c>
      <c r="T234" s="60">
        <v>0</v>
      </c>
      <c r="U234" s="60">
        <v>0</v>
      </c>
      <c r="V234" s="60">
        <v>0</v>
      </c>
      <c r="W234" s="62">
        <v>290202.96000000002</v>
      </c>
      <c r="X234" s="72">
        <v>0</v>
      </c>
      <c r="Y234" s="72">
        <v>0</v>
      </c>
      <c r="Z234" s="72">
        <v>0</v>
      </c>
      <c r="AA234" s="72">
        <v>0</v>
      </c>
      <c r="AB234" s="72">
        <v>0</v>
      </c>
      <c r="AC234" s="72">
        <v>0</v>
      </c>
      <c r="AD234" s="72">
        <v>290202.96000000002</v>
      </c>
      <c r="AE234" s="78">
        <v>44291</v>
      </c>
      <c r="AF234" s="78">
        <v>45387</v>
      </c>
      <c r="AG234" s="79">
        <v>290202.96000000002</v>
      </c>
      <c r="AH234" s="77">
        <v>1.3888888888888888E-2</v>
      </c>
      <c r="AI234" s="77">
        <v>3</v>
      </c>
      <c r="AJ234" s="135">
        <v>6.1652999999999999E-2</v>
      </c>
      <c r="AK234" s="80" t="s">
        <v>2498</v>
      </c>
      <c r="AL234" s="80" t="s">
        <v>2499</v>
      </c>
      <c r="AM234" s="85">
        <v>290202.96000000002</v>
      </c>
      <c r="AN234" s="72">
        <v>0</v>
      </c>
      <c r="AO234" s="85">
        <v>0</v>
      </c>
      <c r="AP234" s="85">
        <v>0</v>
      </c>
      <c r="AQ234" s="85">
        <v>0</v>
      </c>
      <c r="AR234" s="85">
        <v>0</v>
      </c>
      <c r="AS234" s="85">
        <v>0</v>
      </c>
      <c r="AT234" s="85">
        <v>0</v>
      </c>
      <c r="AU234" s="85">
        <v>0</v>
      </c>
      <c r="AV234" s="85">
        <v>0</v>
      </c>
      <c r="AW234" s="85">
        <v>0</v>
      </c>
      <c r="AX234" s="85">
        <v>0</v>
      </c>
      <c r="AY234" s="85">
        <v>0</v>
      </c>
      <c r="AZ234" s="85">
        <v>0</v>
      </c>
      <c r="BA234" s="85">
        <v>0</v>
      </c>
      <c r="BB234" s="85">
        <v>0</v>
      </c>
      <c r="BC234" s="85">
        <v>0</v>
      </c>
      <c r="BD234" s="85">
        <v>0</v>
      </c>
      <c r="BE234" s="85">
        <v>0</v>
      </c>
      <c r="BF234" s="85">
        <v>0</v>
      </c>
      <c r="BG234" s="85">
        <v>0</v>
      </c>
      <c r="BH234" s="85">
        <v>0</v>
      </c>
      <c r="BI234" s="85">
        <v>0</v>
      </c>
      <c r="BJ234" s="85">
        <v>0</v>
      </c>
      <c r="BK234" s="85">
        <v>0</v>
      </c>
      <c r="BL234" s="85">
        <v>0</v>
      </c>
      <c r="BM234" s="85">
        <v>0</v>
      </c>
      <c r="BN234" s="85">
        <v>0</v>
      </c>
      <c r="BO234" s="85">
        <v>0</v>
      </c>
      <c r="BP234" s="85">
        <v>0</v>
      </c>
      <c r="BQ234" s="85">
        <v>0</v>
      </c>
      <c r="BR234" s="85">
        <v>0</v>
      </c>
      <c r="BS234" s="85">
        <v>0</v>
      </c>
      <c r="BT234" s="85">
        <v>0</v>
      </c>
      <c r="BU234" s="72">
        <f t="shared" si="9"/>
        <v>290202.96000000002</v>
      </c>
      <c r="BV234" s="72">
        <f t="shared" si="10"/>
        <v>0</v>
      </c>
      <c r="BW234" s="72">
        <f t="shared" si="11"/>
        <v>290202.96000000002</v>
      </c>
    </row>
    <row r="235" spans="1:75" ht="15" customHeight="1" x14ac:dyDescent="0.35">
      <c r="A235" s="84" t="s">
        <v>1441</v>
      </c>
      <c r="B235" s="36" t="s">
        <v>2717</v>
      </c>
      <c r="C235" s="35">
        <v>1</v>
      </c>
      <c r="D235" s="58" t="s">
        <v>23</v>
      </c>
      <c r="E235" s="59" t="s">
        <v>424</v>
      </c>
      <c r="F235" s="59" t="s">
        <v>2483</v>
      </c>
      <c r="G235" s="59" t="s">
        <v>2502</v>
      </c>
      <c r="H235" s="59" t="s">
        <v>2503</v>
      </c>
      <c r="I235" s="59" t="s">
        <v>812</v>
      </c>
      <c r="J235" s="59" t="s">
        <v>2504</v>
      </c>
      <c r="K235" s="59" t="s">
        <v>2505</v>
      </c>
      <c r="L235" s="59" t="s">
        <v>2484</v>
      </c>
      <c r="M235" s="59" t="s">
        <v>2497</v>
      </c>
      <c r="N235" s="60">
        <v>1</v>
      </c>
      <c r="O235" s="60">
        <v>1</v>
      </c>
      <c r="P235" s="60">
        <v>1</v>
      </c>
      <c r="Q235" s="60">
        <v>1</v>
      </c>
      <c r="R235" s="60">
        <v>1</v>
      </c>
      <c r="S235" s="60">
        <v>1</v>
      </c>
      <c r="T235" s="60">
        <v>0</v>
      </c>
      <c r="U235" s="60">
        <v>0</v>
      </c>
      <c r="V235" s="60">
        <v>0</v>
      </c>
      <c r="W235" s="62">
        <v>289932.76</v>
      </c>
      <c r="X235" s="72">
        <v>0</v>
      </c>
      <c r="Y235" s="72">
        <v>0</v>
      </c>
      <c r="Z235" s="72">
        <v>0</v>
      </c>
      <c r="AA235" s="72">
        <v>0</v>
      </c>
      <c r="AB235" s="72">
        <v>0</v>
      </c>
      <c r="AC235" s="72">
        <v>0</v>
      </c>
      <c r="AD235" s="72">
        <v>289932.76</v>
      </c>
      <c r="AE235" s="78">
        <v>44291</v>
      </c>
      <c r="AF235" s="78">
        <v>46117</v>
      </c>
      <c r="AG235" s="79">
        <v>289932.76</v>
      </c>
      <c r="AH235" s="77">
        <v>2.0138888888888888</v>
      </c>
      <c r="AI235" s="77">
        <v>5</v>
      </c>
      <c r="AJ235" s="135">
        <v>7.1294999999999997E-2</v>
      </c>
      <c r="AK235" s="80" t="s">
        <v>2498</v>
      </c>
      <c r="AL235" s="80" t="s">
        <v>2499</v>
      </c>
      <c r="AM235" s="85">
        <v>0</v>
      </c>
      <c r="AN235" s="72">
        <v>0</v>
      </c>
      <c r="AO235" s="85">
        <v>289932.76</v>
      </c>
      <c r="AP235" s="85">
        <v>0</v>
      </c>
      <c r="AQ235" s="85">
        <v>0</v>
      </c>
      <c r="AR235" s="85">
        <v>0</v>
      </c>
      <c r="AS235" s="85">
        <v>0</v>
      </c>
      <c r="AT235" s="85">
        <v>0</v>
      </c>
      <c r="AU235" s="85">
        <v>0</v>
      </c>
      <c r="AV235" s="85">
        <v>0</v>
      </c>
      <c r="AW235" s="85">
        <v>0</v>
      </c>
      <c r="AX235" s="85">
        <v>0</v>
      </c>
      <c r="AY235" s="85">
        <v>0</v>
      </c>
      <c r="AZ235" s="85">
        <v>0</v>
      </c>
      <c r="BA235" s="85">
        <v>0</v>
      </c>
      <c r="BB235" s="85">
        <v>0</v>
      </c>
      <c r="BC235" s="85">
        <v>0</v>
      </c>
      <c r="BD235" s="85">
        <v>0</v>
      </c>
      <c r="BE235" s="85">
        <v>0</v>
      </c>
      <c r="BF235" s="85">
        <v>0</v>
      </c>
      <c r="BG235" s="85">
        <v>0</v>
      </c>
      <c r="BH235" s="85">
        <v>0</v>
      </c>
      <c r="BI235" s="85">
        <v>0</v>
      </c>
      <c r="BJ235" s="85">
        <v>0</v>
      </c>
      <c r="BK235" s="85">
        <v>0</v>
      </c>
      <c r="BL235" s="85">
        <v>0</v>
      </c>
      <c r="BM235" s="85">
        <v>0</v>
      </c>
      <c r="BN235" s="85">
        <v>0</v>
      </c>
      <c r="BO235" s="85">
        <v>0</v>
      </c>
      <c r="BP235" s="85">
        <v>0</v>
      </c>
      <c r="BQ235" s="85">
        <v>0</v>
      </c>
      <c r="BR235" s="85">
        <v>0</v>
      </c>
      <c r="BS235" s="85">
        <v>0</v>
      </c>
      <c r="BT235" s="85">
        <v>0</v>
      </c>
      <c r="BU235" s="72">
        <f t="shared" si="9"/>
        <v>0</v>
      </c>
      <c r="BV235" s="72">
        <f t="shared" si="10"/>
        <v>289932.76</v>
      </c>
      <c r="BW235" s="72">
        <f t="shared" si="11"/>
        <v>289932.76</v>
      </c>
    </row>
    <row r="236" spans="1:75" ht="15" customHeight="1" x14ac:dyDescent="0.35">
      <c r="A236" s="84" t="s">
        <v>914</v>
      </c>
      <c r="B236" s="36" t="s">
        <v>2718</v>
      </c>
      <c r="C236" s="35">
        <v>1</v>
      </c>
      <c r="D236" s="58" t="s">
        <v>23</v>
      </c>
      <c r="E236" s="59" t="s">
        <v>424</v>
      </c>
      <c r="F236" s="59" t="s">
        <v>2483</v>
      </c>
      <c r="G236" s="59" t="s">
        <v>2502</v>
      </c>
      <c r="H236" s="59" t="s">
        <v>2503</v>
      </c>
      <c r="I236" s="59" t="s">
        <v>812</v>
      </c>
      <c r="J236" s="59" t="s">
        <v>2504</v>
      </c>
      <c r="K236" s="59" t="s">
        <v>2505</v>
      </c>
      <c r="L236" s="59" t="s">
        <v>2484</v>
      </c>
      <c r="M236" s="59" t="s">
        <v>2497</v>
      </c>
      <c r="N236" s="60">
        <v>1</v>
      </c>
      <c r="O236" s="60">
        <v>1</v>
      </c>
      <c r="P236" s="60">
        <v>1</v>
      </c>
      <c r="Q236" s="60">
        <v>1</v>
      </c>
      <c r="R236" s="60">
        <v>1</v>
      </c>
      <c r="S236" s="60">
        <v>1</v>
      </c>
      <c r="T236" s="60">
        <v>0</v>
      </c>
      <c r="U236" s="60">
        <v>0</v>
      </c>
      <c r="V236" s="60">
        <v>0</v>
      </c>
      <c r="W236" s="62">
        <v>368112.64000000001</v>
      </c>
      <c r="X236" s="72">
        <v>0</v>
      </c>
      <c r="Y236" s="72">
        <v>0</v>
      </c>
      <c r="Z236" s="72">
        <v>0</v>
      </c>
      <c r="AA236" s="72">
        <v>0</v>
      </c>
      <c r="AB236" s="72">
        <v>0</v>
      </c>
      <c r="AC236" s="72">
        <v>0</v>
      </c>
      <c r="AD236" s="72">
        <v>368112.64000000001</v>
      </c>
      <c r="AE236" s="78">
        <v>44291</v>
      </c>
      <c r="AF236" s="78">
        <v>45387</v>
      </c>
      <c r="AG236" s="79">
        <v>368112.64000000001</v>
      </c>
      <c r="AH236" s="77">
        <v>1.3888888888888888E-2</v>
      </c>
      <c r="AI236" s="77">
        <v>3</v>
      </c>
      <c r="AJ236" s="135">
        <v>6.1652999999999999E-2</v>
      </c>
      <c r="AK236" s="80" t="s">
        <v>2498</v>
      </c>
      <c r="AL236" s="80" t="s">
        <v>2499</v>
      </c>
      <c r="AM236" s="85">
        <v>368112.64000000001</v>
      </c>
      <c r="AN236" s="72">
        <v>0</v>
      </c>
      <c r="AO236" s="85">
        <v>0</v>
      </c>
      <c r="AP236" s="85">
        <v>0</v>
      </c>
      <c r="AQ236" s="85">
        <v>0</v>
      </c>
      <c r="AR236" s="85">
        <v>0</v>
      </c>
      <c r="AS236" s="85">
        <v>0</v>
      </c>
      <c r="AT236" s="85">
        <v>0</v>
      </c>
      <c r="AU236" s="85">
        <v>0</v>
      </c>
      <c r="AV236" s="85">
        <v>0</v>
      </c>
      <c r="AW236" s="85">
        <v>0</v>
      </c>
      <c r="AX236" s="85">
        <v>0</v>
      </c>
      <c r="AY236" s="85">
        <v>0</v>
      </c>
      <c r="AZ236" s="85">
        <v>0</v>
      </c>
      <c r="BA236" s="85">
        <v>0</v>
      </c>
      <c r="BB236" s="85">
        <v>0</v>
      </c>
      <c r="BC236" s="85">
        <v>0</v>
      </c>
      <c r="BD236" s="85">
        <v>0</v>
      </c>
      <c r="BE236" s="85">
        <v>0</v>
      </c>
      <c r="BF236" s="85">
        <v>0</v>
      </c>
      <c r="BG236" s="85">
        <v>0</v>
      </c>
      <c r="BH236" s="85">
        <v>0</v>
      </c>
      <c r="BI236" s="85">
        <v>0</v>
      </c>
      <c r="BJ236" s="85">
        <v>0</v>
      </c>
      <c r="BK236" s="85">
        <v>0</v>
      </c>
      <c r="BL236" s="85">
        <v>0</v>
      </c>
      <c r="BM236" s="85">
        <v>0</v>
      </c>
      <c r="BN236" s="85">
        <v>0</v>
      </c>
      <c r="BO236" s="85">
        <v>0</v>
      </c>
      <c r="BP236" s="85">
        <v>0</v>
      </c>
      <c r="BQ236" s="85">
        <v>0</v>
      </c>
      <c r="BR236" s="85">
        <v>0</v>
      </c>
      <c r="BS236" s="85">
        <v>0</v>
      </c>
      <c r="BT236" s="85">
        <v>0</v>
      </c>
      <c r="BU236" s="72">
        <f t="shared" si="9"/>
        <v>368112.64000000001</v>
      </c>
      <c r="BV236" s="72">
        <f t="shared" si="10"/>
        <v>0</v>
      </c>
      <c r="BW236" s="72">
        <f t="shared" si="11"/>
        <v>368112.64000000001</v>
      </c>
    </row>
    <row r="237" spans="1:75" ht="15" customHeight="1" x14ac:dyDescent="0.35">
      <c r="A237" s="84" t="s">
        <v>1442</v>
      </c>
      <c r="B237" s="36" t="s">
        <v>2719</v>
      </c>
      <c r="C237" s="35">
        <v>1</v>
      </c>
      <c r="D237" s="58" t="s">
        <v>23</v>
      </c>
      <c r="E237" s="59" t="s">
        <v>424</v>
      </c>
      <c r="F237" s="59" t="s">
        <v>2483</v>
      </c>
      <c r="G237" s="59" t="s">
        <v>2502</v>
      </c>
      <c r="H237" s="59" t="s">
        <v>2503</v>
      </c>
      <c r="I237" s="59" t="s">
        <v>812</v>
      </c>
      <c r="J237" s="59" t="s">
        <v>2504</v>
      </c>
      <c r="K237" s="59" t="s">
        <v>2505</v>
      </c>
      <c r="L237" s="59" t="s">
        <v>2484</v>
      </c>
      <c r="M237" s="59" t="s">
        <v>2497</v>
      </c>
      <c r="N237" s="60">
        <v>1</v>
      </c>
      <c r="O237" s="60">
        <v>1</v>
      </c>
      <c r="P237" s="60">
        <v>1</v>
      </c>
      <c r="Q237" s="60">
        <v>1</v>
      </c>
      <c r="R237" s="60">
        <v>1</v>
      </c>
      <c r="S237" s="60">
        <v>1</v>
      </c>
      <c r="T237" s="60">
        <v>0</v>
      </c>
      <c r="U237" s="60">
        <v>0</v>
      </c>
      <c r="V237" s="60">
        <v>0</v>
      </c>
      <c r="W237" s="62">
        <v>367760.08</v>
      </c>
      <c r="X237" s="72">
        <v>0</v>
      </c>
      <c r="Y237" s="72">
        <v>0</v>
      </c>
      <c r="Z237" s="72">
        <v>0</v>
      </c>
      <c r="AA237" s="72">
        <v>0</v>
      </c>
      <c r="AB237" s="72">
        <v>0</v>
      </c>
      <c r="AC237" s="72">
        <v>0</v>
      </c>
      <c r="AD237" s="72">
        <v>367760.08</v>
      </c>
      <c r="AE237" s="78">
        <v>44291</v>
      </c>
      <c r="AF237" s="78">
        <v>46117</v>
      </c>
      <c r="AG237" s="79">
        <v>367760.08</v>
      </c>
      <c r="AH237" s="77">
        <v>2.0138888888888888</v>
      </c>
      <c r="AI237" s="77">
        <v>5</v>
      </c>
      <c r="AJ237" s="135">
        <v>7.1294999999999997E-2</v>
      </c>
      <c r="AK237" s="80" t="s">
        <v>2498</v>
      </c>
      <c r="AL237" s="80" t="s">
        <v>2499</v>
      </c>
      <c r="AM237" s="85">
        <v>0</v>
      </c>
      <c r="AN237" s="72">
        <v>0</v>
      </c>
      <c r="AO237" s="85">
        <v>367760.08</v>
      </c>
      <c r="AP237" s="85">
        <v>0</v>
      </c>
      <c r="AQ237" s="85">
        <v>0</v>
      </c>
      <c r="AR237" s="85">
        <v>0</v>
      </c>
      <c r="AS237" s="85">
        <v>0</v>
      </c>
      <c r="AT237" s="85">
        <v>0</v>
      </c>
      <c r="AU237" s="85">
        <v>0</v>
      </c>
      <c r="AV237" s="85">
        <v>0</v>
      </c>
      <c r="AW237" s="85">
        <v>0</v>
      </c>
      <c r="AX237" s="85">
        <v>0</v>
      </c>
      <c r="AY237" s="85">
        <v>0</v>
      </c>
      <c r="AZ237" s="85">
        <v>0</v>
      </c>
      <c r="BA237" s="85">
        <v>0</v>
      </c>
      <c r="BB237" s="85">
        <v>0</v>
      </c>
      <c r="BC237" s="85">
        <v>0</v>
      </c>
      <c r="BD237" s="85">
        <v>0</v>
      </c>
      <c r="BE237" s="85">
        <v>0</v>
      </c>
      <c r="BF237" s="85">
        <v>0</v>
      </c>
      <c r="BG237" s="85">
        <v>0</v>
      </c>
      <c r="BH237" s="85">
        <v>0</v>
      </c>
      <c r="BI237" s="85">
        <v>0</v>
      </c>
      <c r="BJ237" s="85">
        <v>0</v>
      </c>
      <c r="BK237" s="85">
        <v>0</v>
      </c>
      <c r="BL237" s="85">
        <v>0</v>
      </c>
      <c r="BM237" s="85">
        <v>0</v>
      </c>
      <c r="BN237" s="85">
        <v>0</v>
      </c>
      <c r="BO237" s="85">
        <v>0</v>
      </c>
      <c r="BP237" s="85">
        <v>0</v>
      </c>
      <c r="BQ237" s="85">
        <v>0</v>
      </c>
      <c r="BR237" s="85">
        <v>0</v>
      </c>
      <c r="BS237" s="85">
        <v>0</v>
      </c>
      <c r="BT237" s="85">
        <v>0</v>
      </c>
      <c r="BU237" s="72">
        <f t="shared" si="9"/>
        <v>0</v>
      </c>
      <c r="BV237" s="72">
        <f t="shared" si="10"/>
        <v>367760.08</v>
      </c>
      <c r="BW237" s="72">
        <f t="shared" si="11"/>
        <v>367760.08</v>
      </c>
    </row>
    <row r="238" spans="1:75" ht="15" customHeight="1" x14ac:dyDescent="0.35">
      <c r="A238" s="84" t="s">
        <v>915</v>
      </c>
      <c r="B238" s="36" t="s">
        <v>2720</v>
      </c>
      <c r="C238" s="35">
        <v>1</v>
      </c>
      <c r="D238" s="58" t="s">
        <v>23</v>
      </c>
      <c r="E238" s="59" t="s">
        <v>424</v>
      </c>
      <c r="F238" s="59" t="s">
        <v>2483</v>
      </c>
      <c r="G238" s="59" t="s">
        <v>2502</v>
      </c>
      <c r="H238" s="59" t="s">
        <v>2503</v>
      </c>
      <c r="I238" s="59" t="s">
        <v>812</v>
      </c>
      <c r="J238" s="59" t="s">
        <v>2504</v>
      </c>
      <c r="K238" s="59" t="s">
        <v>2505</v>
      </c>
      <c r="L238" s="59" t="s">
        <v>2484</v>
      </c>
      <c r="M238" s="59" t="s">
        <v>2497</v>
      </c>
      <c r="N238" s="60">
        <v>1</v>
      </c>
      <c r="O238" s="60">
        <v>1</v>
      </c>
      <c r="P238" s="60">
        <v>1</v>
      </c>
      <c r="Q238" s="60">
        <v>1</v>
      </c>
      <c r="R238" s="60">
        <v>1</v>
      </c>
      <c r="S238" s="60">
        <v>1</v>
      </c>
      <c r="T238" s="60">
        <v>0</v>
      </c>
      <c r="U238" s="60">
        <v>0</v>
      </c>
      <c r="V238" s="60">
        <v>0</v>
      </c>
      <c r="W238" s="62">
        <v>134527.66</v>
      </c>
      <c r="X238" s="72">
        <v>0</v>
      </c>
      <c r="Y238" s="72">
        <v>0</v>
      </c>
      <c r="Z238" s="72">
        <v>0</v>
      </c>
      <c r="AA238" s="72">
        <v>0</v>
      </c>
      <c r="AB238" s="72">
        <v>0</v>
      </c>
      <c r="AC238" s="72">
        <v>0</v>
      </c>
      <c r="AD238" s="72">
        <v>134527.66</v>
      </c>
      <c r="AE238" s="78">
        <v>44291</v>
      </c>
      <c r="AF238" s="78">
        <v>45387</v>
      </c>
      <c r="AG238" s="79">
        <v>134527.66</v>
      </c>
      <c r="AH238" s="77">
        <v>1.3888888888888888E-2</v>
      </c>
      <c r="AI238" s="77">
        <v>3</v>
      </c>
      <c r="AJ238" s="135">
        <v>6.1652999999999999E-2</v>
      </c>
      <c r="AK238" s="80" t="s">
        <v>2498</v>
      </c>
      <c r="AL238" s="80" t="s">
        <v>2499</v>
      </c>
      <c r="AM238" s="85">
        <v>134527.66</v>
      </c>
      <c r="AN238" s="72">
        <v>0</v>
      </c>
      <c r="AO238" s="85">
        <v>0</v>
      </c>
      <c r="AP238" s="85">
        <v>0</v>
      </c>
      <c r="AQ238" s="85">
        <v>0</v>
      </c>
      <c r="AR238" s="85">
        <v>0</v>
      </c>
      <c r="AS238" s="85">
        <v>0</v>
      </c>
      <c r="AT238" s="85">
        <v>0</v>
      </c>
      <c r="AU238" s="85">
        <v>0</v>
      </c>
      <c r="AV238" s="85">
        <v>0</v>
      </c>
      <c r="AW238" s="85">
        <v>0</v>
      </c>
      <c r="AX238" s="85">
        <v>0</v>
      </c>
      <c r="AY238" s="85">
        <v>0</v>
      </c>
      <c r="AZ238" s="85">
        <v>0</v>
      </c>
      <c r="BA238" s="85">
        <v>0</v>
      </c>
      <c r="BB238" s="85">
        <v>0</v>
      </c>
      <c r="BC238" s="85">
        <v>0</v>
      </c>
      <c r="BD238" s="85">
        <v>0</v>
      </c>
      <c r="BE238" s="85">
        <v>0</v>
      </c>
      <c r="BF238" s="85">
        <v>0</v>
      </c>
      <c r="BG238" s="85">
        <v>0</v>
      </c>
      <c r="BH238" s="85">
        <v>0</v>
      </c>
      <c r="BI238" s="85">
        <v>0</v>
      </c>
      <c r="BJ238" s="85">
        <v>0</v>
      </c>
      <c r="BK238" s="85">
        <v>0</v>
      </c>
      <c r="BL238" s="85">
        <v>0</v>
      </c>
      <c r="BM238" s="85">
        <v>0</v>
      </c>
      <c r="BN238" s="85">
        <v>0</v>
      </c>
      <c r="BO238" s="85">
        <v>0</v>
      </c>
      <c r="BP238" s="85">
        <v>0</v>
      </c>
      <c r="BQ238" s="85">
        <v>0</v>
      </c>
      <c r="BR238" s="85">
        <v>0</v>
      </c>
      <c r="BS238" s="85">
        <v>0</v>
      </c>
      <c r="BT238" s="85">
        <v>0</v>
      </c>
      <c r="BU238" s="72">
        <f t="shared" si="9"/>
        <v>134527.66</v>
      </c>
      <c r="BV238" s="72">
        <f t="shared" si="10"/>
        <v>0</v>
      </c>
      <c r="BW238" s="72">
        <f t="shared" si="11"/>
        <v>134527.66</v>
      </c>
    </row>
    <row r="239" spans="1:75" ht="15" customHeight="1" x14ac:dyDescent="0.35">
      <c r="A239" s="84" t="s">
        <v>1443</v>
      </c>
      <c r="B239" s="36" t="s">
        <v>2721</v>
      </c>
      <c r="C239" s="35">
        <v>1</v>
      </c>
      <c r="D239" s="58" t="s">
        <v>23</v>
      </c>
      <c r="E239" s="59" t="s">
        <v>424</v>
      </c>
      <c r="F239" s="59" t="s">
        <v>2483</v>
      </c>
      <c r="G239" s="59" t="s">
        <v>2502</v>
      </c>
      <c r="H239" s="59" t="s">
        <v>2503</v>
      </c>
      <c r="I239" s="59" t="s">
        <v>812</v>
      </c>
      <c r="J239" s="59" t="s">
        <v>2504</v>
      </c>
      <c r="K239" s="59" t="s">
        <v>2505</v>
      </c>
      <c r="L239" s="59" t="s">
        <v>2484</v>
      </c>
      <c r="M239" s="59" t="s">
        <v>2497</v>
      </c>
      <c r="N239" s="60">
        <v>1</v>
      </c>
      <c r="O239" s="60">
        <v>1</v>
      </c>
      <c r="P239" s="60">
        <v>1</v>
      </c>
      <c r="Q239" s="60">
        <v>1</v>
      </c>
      <c r="R239" s="60">
        <v>1</v>
      </c>
      <c r="S239" s="60">
        <v>1</v>
      </c>
      <c r="T239" s="60">
        <v>0</v>
      </c>
      <c r="U239" s="60">
        <v>0</v>
      </c>
      <c r="V239" s="60">
        <v>0</v>
      </c>
      <c r="W239" s="62">
        <v>134391.94</v>
      </c>
      <c r="X239" s="72">
        <v>0</v>
      </c>
      <c r="Y239" s="72">
        <v>0</v>
      </c>
      <c r="Z239" s="72">
        <v>0</v>
      </c>
      <c r="AA239" s="72">
        <v>0</v>
      </c>
      <c r="AB239" s="72">
        <v>0</v>
      </c>
      <c r="AC239" s="72">
        <v>0</v>
      </c>
      <c r="AD239" s="72">
        <v>134391.94</v>
      </c>
      <c r="AE239" s="78">
        <v>44291</v>
      </c>
      <c r="AF239" s="78">
        <v>46117</v>
      </c>
      <c r="AG239" s="79">
        <v>134391.94</v>
      </c>
      <c r="AH239" s="77">
        <v>2.0138888888888888</v>
      </c>
      <c r="AI239" s="77">
        <v>5</v>
      </c>
      <c r="AJ239" s="135">
        <v>7.1294999999999997E-2</v>
      </c>
      <c r="AK239" s="80" t="s">
        <v>2498</v>
      </c>
      <c r="AL239" s="80" t="s">
        <v>2499</v>
      </c>
      <c r="AM239" s="85">
        <v>0</v>
      </c>
      <c r="AN239" s="72">
        <v>0</v>
      </c>
      <c r="AO239" s="85">
        <v>134391.94</v>
      </c>
      <c r="AP239" s="85">
        <v>0</v>
      </c>
      <c r="AQ239" s="85">
        <v>0</v>
      </c>
      <c r="AR239" s="85">
        <v>0</v>
      </c>
      <c r="AS239" s="85">
        <v>0</v>
      </c>
      <c r="AT239" s="85">
        <v>0</v>
      </c>
      <c r="AU239" s="85">
        <v>0</v>
      </c>
      <c r="AV239" s="85">
        <v>0</v>
      </c>
      <c r="AW239" s="85">
        <v>0</v>
      </c>
      <c r="AX239" s="85">
        <v>0</v>
      </c>
      <c r="AY239" s="85">
        <v>0</v>
      </c>
      <c r="AZ239" s="85">
        <v>0</v>
      </c>
      <c r="BA239" s="85">
        <v>0</v>
      </c>
      <c r="BB239" s="85">
        <v>0</v>
      </c>
      <c r="BC239" s="85">
        <v>0</v>
      </c>
      <c r="BD239" s="85">
        <v>0</v>
      </c>
      <c r="BE239" s="85">
        <v>0</v>
      </c>
      <c r="BF239" s="85">
        <v>0</v>
      </c>
      <c r="BG239" s="85">
        <v>0</v>
      </c>
      <c r="BH239" s="85">
        <v>0</v>
      </c>
      <c r="BI239" s="85">
        <v>0</v>
      </c>
      <c r="BJ239" s="85">
        <v>0</v>
      </c>
      <c r="BK239" s="85">
        <v>0</v>
      </c>
      <c r="BL239" s="85">
        <v>0</v>
      </c>
      <c r="BM239" s="85">
        <v>0</v>
      </c>
      <c r="BN239" s="85">
        <v>0</v>
      </c>
      <c r="BO239" s="85">
        <v>0</v>
      </c>
      <c r="BP239" s="85">
        <v>0</v>
      </c>
      <c r="BQ239" s="85">
        <v>0</v>
      </c>
      <c r="BR239" s="85">
        <v>0</v>
      </c>
      <c r="BS239" s="85">
        <v>0</v>
      </c>
      <c r="BT239" s="85">
        <v>0</v>
      </c>
      <c r="BU239" s="72">
        <f t="shared" si="9"/>
        <v>0</v>
      </c>
      <c r="BV239" s="72">
        <f t="shared" si="10"/>
        <v>134391.94</v>
      </c>
      <c r="BW239" s="72">
        <f t="shared" si="11"/>
        <v>134391.94</v>
      </c>
    </row>
    <row r="240" spans="1:75" ht="15" customHeight="1" x14ac:dyDescent="0.35">
      <c r="A240" s="84" t="s">
        <v>916</v>
      </c>
      <c r="B240" s="36" t="s">
        <v>2722</v>
      </c>
      <c r="C240" s="35">
        <v>1</v>
      </c>
      <c r="D240" s="58" t="s">
        <v>23</v>
      </c>
      <c r="E240" s="59" t="s">
        <v>424</v>
      </c>
      <c r="F240" s="59" t="s">
        <v>2483</v>
      </c>
      <c r="G240" s="59" t="s">
        <v>2502</v>
      </c>
      <c r="H240" s="59" t="s">
        <v>2503</v>
      </c>
      <c r="I240" s="59" t="s">
        <v>812</v>
      </c>
      <c r="J240" s="59" t="s">
        <v>2504</v>
      </c>
      <c r="K240" s="59" t="s">
        <v>2505</v>
      </c>
      <c r="L240" s="59" t="s">
        <v>2484</v>
      </c>
      <c r="M240" s="59" t="s">
        <v>2497</v>
      </c>
      <c r="N240" s="60">
        <v>1</v>
      </c>
      <c r="O240" s="60">
        <v>1</v>
      </c>
      <c r="P240" s="60">
        <v>1</v>
      </c>
      <c r="Q240" s="60">
        <v>1</v>
      </c>
      <c r="R240" s="60">
        <v>1</v>
      </c>
      <c r="S240" s="60">
        <v>1</v>
      </c>
      <c r="T240" s="60">
        <v>0</v>
      </c>
      <c r="U240" s="60">
        <v>0</v>
      </c>
      <c r="V240" s="60">
        <v>0</v>
      </c>
      <c r="W240" s="62">
        <v>226960.36</v>
      </c>
      <c r="X240" s="72">
        <v>0</v>
      </c>
      <c r="Y240" s="72">
        <v>0</v>
      </c>
      <c r="Z240" s="72">
        <v>0</v>
      </c>
      <c r="AA240" s="72">
        <v>0</v>
      </c>
      <c r="AB240" s="72">
        <v>0</v>
      </c>
      <c r="AC240" s="72">
        <v>0</v>
      </c>
      <c r="AD240" s="72">
        <v>226960.36</v>
      </c>
      <c r="AE240" s="78">
        <v>44291</v>
      </c>
      <c r="AF240" s="78">
        <v>45387</v>
      </c>
      <c r="AG240" s="79">
        <v>226960.36</v>
      </c>
      <c r="AH240" s="77">
        <v>1.3888888888888888E-2</v>
      </c>
      <c r="AI240" s="77">
        <v>3</v>
      </c>
      <c r="AJ240" s="135">
        <v>6.1652999999999999E-2</v>
      </c>
      <c r="AK240" s="80" t="s">
        <v>2498</v>
      </c>
      <c r="AL240" s="80" t="s">
        <v>2499</v>
      </c>
      <c r="AM240" s="85">
        <v>226960.36</v>
      </c>
      <c r="AN240" s="72">
        <v>0</v>
      </c>
      <c r="AO240" s="85">
        <v>0</v>
      </c>
      <c r="AP240" s="85">
        <v>0</v>
      </c>
      <c r="AQ240" s="85">
        <v>0</v>
      </c>
      <c r="AR240" s="85">
        <v>0</v>
      </c>
      <c r="AS240" s="85">
        <v>0</v>
      </c>
      <c r="AT240" s="85">
        <v>0</v>
      </c>
      <c r="AU240" s="85">
        <v>0</v>
      </c>
      <c r="AV240" s="85">
        <v>0</v>
      </c>
      <c r="AW240" s="85">
        <v>0</v>
      </c>
      <c r="AX240" s="85">
        <v>0</v>
      </c>
      <c r="AY240" s="85">
        <v>0</v>
      </c>
      <c r="AZ240" s="85">
        <v>0</v>
      </c>
      <c r="BA240" s="85">
        <v>0</v>
      </c>
      <c r="BB240" s="85">
        <v>0</v>
      </c>
      <c r="BC240" s="85">
        <v>0</v>
      </c>
      <c r="BD240" s="85">
        <v>0</v>
      </c>
      <c r="BE240" s="85">
        <v>0</v>
      </c>
      <c r="BF240" s="85">
        <v>0</v>
      </c>
      <c r="BG240" s="85">
        <v>0</v>
      </c>
      <c r="BH240" s="85">
        <v>0</v>
      </c>
      <c r="BI240" s="85">
        <v>0</v>
      </c>
      <c r="BJ240" s="85">
        <v>0</v>
      </c>
      <c r="BK240" s="85">
        <v>0</v>
      </c>
      <c r="BL240" s="85">
        <v>0</v>
      </c>
      <c r="BM240" s="85">
        <v>0</v>
      </c>
      <c r="BN240" s="85">
        <v>0</v>
      </c>
      <c r="BO240" s="85">
        <v>0</v>
      </c>
      <c r="BP240" s="85">
        <v>0</v>
      </c>
      <c r="BQ240" s="85">
        <v>0</v>
      </c>
      <c r="BR240" s="85">
        <v>0</v>
      </c>
      <c r="BS240" s="85">
        <v>0</v>
      </c>
      <c r="BT240" s="85">
        <v>0</v>
      </c>
      <c r="BU240" s="72">
        <f t="shared" si="9"/>
        <v>226960.36</v>
      </c>
      <c r="BV240" s="72">
        <f t="shared" si="10"/>
        <v>0</v>
      </c>
      <c r="BW240" s="72">
        <f t="shared" si="11"/>
        <v>226960.36</v>
      </c>
    </row>
    <row r="241" spans="1:75" ht="15" customHeight="1" x14ac:dyDescent="0.35">
      <c r="A241" s="84" t="s">
        <v>917</v>
      </c>
      <c r="B241" s="36" t="s">
        <v>2723</v>
      </c>
      <c r="C241" s="35">
        <v>1</v>
      </c>
      <c r="D241" s="58" t="s">
        <v>23</v>
      </c>
      <c r="E241" s="59" t="s">
        <v>424</v>
      </c>
      <c r="F241" s="59" t="s">
        <v>2483</v>
      </c>
      <c r="G241" s="59" t="s">
        <v>2502</v>
      </c>
      <c r="H241" s="59" t="s">
        <v>2503</v>
      </c>
      <c r="I241" s="59" t="s">
        <v>812</v>
      </c>
      <c r="J241" s="59" t="s">
        <v>2504</v>
      </c>
      <c r="K241" s="59" t="s">
        <v>2505</v>
      </c>
      <c r="L241" s="59" t="s">
        <v>2484</v>
      </c>
      <c r="M241" s="59" t="s">
        <v>2497</v>
      </c>
      <c r="N241" s="60">
        <v>1</v>
      </c>
      <c r="O241" s="60">
        <v>1</v>
      </c>
      <c r="P241" s="60">
        <v>1</v>
      </c>
      <c r="Q241" s="60">
        <v>1</v>
      </c>
      <c r="R241" s="60">
        <v>1</v>
      </c>
      <c r="S241" s="60">
        <v>1</v>
      </c>
      <c r="T241" s="60">
        <v>0</v>
      </c>
      <c r="U241" s="60">
        <v>0</v>
      </c>
      <c r="V241" s="60">
        <v>0</v>
      </c>
      <c r="W241" s="62">
        <v>59883.64</v>
      </c>
      <c r="X241" s="72">
        <v>0</v>
      </c>
      <c r="Y241" s="72">
        <v>0</v>
      </c>
      <c r="Z241" s="72">
        <v>0</v>
      </c>
      <c r="AA241" s="72">
        <v>0</v>
      </c>
      <c r="AB241" s="72">
        <v>0</v>
      </c>
      <c r="AC241" s="72">
        <v>0</v>
      </c>
      <c r="AD241" s="72">
        <v>59883.64</v>
      </c>
      <c r="AE241" s="78">
        <v>44291</v>
      </c>
      <c r="AF241" s="78">
        <v>45387</v>
      </c>
      <c r="AG241" s="79">
        <v>59883.64</v>
      </c>
      <c r="AH241" s="77">
        <v>1.3888888888888888E-2</v>
      </c>
      <c r="AI241" s="77">
        <v>3</v>
      </c>
      <c r="AJ241" s="135">
        <v>6.1652999999999999E-2</v>
      </c>
      <c r="AK241" s="80" t="s">
        <v>2498</v>
      </c>
      <c r="AL241" s="80" t="s">
        <v>2499</v>
      </c>
      <c r="AM241" s="85">
        <v>59883.64</v>
      </c>
      <c r="AN241" s="72">
        <v>0</v>
      </c>
      <c r="AO241" s="85">
        <v>0</v>
      </c>
      <c r="AP241" s="85">
        <v>0</v>
      </c>
      <c r="AQ241" s="85">
        <v>0</v>
      </c>
      <c r="AR241" s="85">
        <v>0</v>
      </c>
      <c r="AS241" s="85">
        <v>0</v>
      </c>
      <c r="AT241" s="85">
        <v>0</v>
      </c>
      <c r="AU241" s="85">
        <v>0</v>
      </c>
      <c r="AV241" s="85">
        <v>0</v>
      </c>
      <c r="AW241" s="85">
        <v>0</v>
      </c>
      <c r="AX241" s="85">
        <v>0</v>
      </c>
      <c r="AY241" s="85">
        <v>0</v>
      </c>
      <c r="AZ241" s="85">
        <v>0</v>
      </c>
      <c r="BA241" s="85">
        <v>0</v>
      </c>
      <c r="BB241" s="85">
        <v>0</v>
      </c>
      <c r="BC241" s="85">
        <v>0</v>
      </c>
      <c r="BD241" s="85">
        <v>0</v>
      </c>
      <c r="BE241" s="85">
        <v>0</v>
      </c>
      <c r="BF241" s="85">
        <v>0</v>
      </c>
      <c r="BG241" s="85">
        <v>0</v>
      </c>
      <c r="BH241" s="85">
        <v>0</v>
      </c>
      <c r="BI241" s="85">
        <v>0</v>
      </c>
      <c r="BJ241" s="85">
        <v>0</v>
      </c>
      <c r="BK241" s="85">
        <v>0</v>
      </c>
      <c r="BL241" s="85">
        <v>0</v>
      </c>
      <c r="BM241" s="85">
        <v>0</v>
      </c>
      <c r="BN241" s="85">
        <v>0</v>
      </c>
      <c r="BO241" s="85">
        <v>0</v>
      </c>
      <c r="BP241" s="85">
        <v>0</v>
      </c>
      <c r="BQ241" s="85">
        <v>0</v>
      </c>
      <c r="BR241" s="85">
        <v>0</v>
      </c>
      <c r="BS241" s="85">
        <v>0</v>
      </c>
      <c r="BT241" s="85">
        <v>0</v>
      </c>
      <c r="BU241" s="72">
        <f t="shared" si="9"/>
        <v>59883.64</v>
      </c>
      <c r="BV241" s="72">
        <f t="shared" si="10"/>
        <v>0</v>
      </c>
      <c r="BW241" s="72">
        <f t="shared" si="11"/>
        <v>59883.64</v>
      </c>
    </row>
    <row r="242" spans="1:75" ht="15" customHeight="1" x14ac:dyDescent="0.35">
      <c r="A242" s="84" t="s">
        <v>1444</v>
      </c>
      <c r="B242" s="36" t="s">
        <v>2724</v>
      </c>
      <c r="C242" s="35">
        <v>1</v>
      </c>
      <c r="D242" s="58" t="s">
        <v>23</v>
      </c>
      <c r="E242" s="59" t="s">
        <v>424</v>
      </c>
      <c r="F242" s="59" t="s">
        <v>2483</v>
      </c>
      <c r="G242" s="59" t="s">
        <v>2502</v>
      </c>
      <c r="H242" s="59" t="s">
        <v>2503</v>
      </c>
      <c r="I242" s="59" t="s">
        <v>812</v>
      </c>
      <c r="J242" s="59" t="s">
        <v>2504</v>
      </c>
      <c r="K242" s="59" t="s">
        <v>2505</v>
      </c>
      <c r="L242" s="59" t="s">
        <v>2484</v>
      </c>
      <c r="M242" s="59" t="s">
        <v>2497</v>
      </c>
      <c r="N242" s="60">
        <v>1</v>
      </c>
      <c r="O242" s="60">
        <v>1</v>
      </c>
      <c r="P242" s="60">
        <v>1</v>
      </c>
      <c r="Q242" s="60">
        <v>1</v>
      </c>
      <c r="R242" s="60">
        <v>1</v>
      </c>
      <c r="S242" s="60">
        <v>1</v>
      </c>
      <c r="T242" s="60">
        <v>0</v>
      </c>
      <c r="U242" s="60">
        <v>0</v>
      </c>
      <c r="V242" s="60">
        <v>0</v>
      </c>
      <c r="W242" s="62">
        <v>59813</v>
      </c>
      <c r="X242" s="72">
        <v>0</v>
      </c>
      <c r="Y242" s="72">
        <v>0</v>
      </c>
      <c r="Z242" s="72">
        <v>0</v>
      </c>
      <c r="AA242" s="72">
        <v>0</v>
      </c>
      <c r="AB242" s="72">
        <v>0</v>
      </c>
      <c r="AC242" s="72">
        <v>0</v>
      </c>
      <c r="AD242" s="72">
        <v>59813</v>
      </c>
      <c r="AE242" s="78">
        <v>44291</v>
      </c>
      <c r="AF242" s="78">
        <v>46117</v>
      </c>
      <c r="AG242" s="79">
        <v>59813</v>
      </c>
      <c r="AH242" s="77">
        <v>2.0138888888888888</v>
      </c>
      <c r="AI242" s="77">
        <v>5</v>
      </c>
      <c r="AJ242" s="135">
        <v>7.1294999999999997E-2</v>
      </c>
      <c r="AK242" s="80" t="s">
        <v>2498</v>
      </c>
      <c r="AL242" s="80" t="s">
        <v>2499</v>
      </c>
      <c r="AM242" s="85">
        <v>0</v>
      </c>
      <c r="AN242" s="72">
        <v>0</v>
      </c>
      <c r="AO242" s="85">
        <v>59813</v>
      </c>
      <c r="AP242" s="85">
        <v>0</v>
      </c>
      <c r="AQ242" s="85">
        <v>0</v>
      </c>
      <c r="AR242" s="85">
        <v>0</v>
      </c>
      <c r="AS242" s="85">
        <v>0</v>
      </c>
      <c r="AT242" s="85">
        <v>0</v>
      </c>
      <c r="AU242" s="85">
        <v>0</v>
      </c>
      <c r="AV242" s="85">
        <v>0</v>
      </c>
      <c r="AW242" s="85">
        <v>0</v>
      </c>
      <c r="AX242" s="85">
        <v>0</v>
      </c>
      <c r="AY242" s="85">
        <v>0</v>
      </c>
      <c r="AZ242" s="85">
        <v>0</v>
      </c>
      <c r="BA242" s="85">
        <v>0</v>
      </c>
      <c r="BB242" s="85">
        <v>0</v>
      </c>
      <c r="BC242" s="85">
        <v>0</v>
      </c>
      <c r="BD242" s="85">
        <v>0</v>
      </c>
      <c r="BE242" s="85">
        <v>0</v>
      </c>
      <c r="BF242" s="85">
        <v>0</v>
      </c>
      <c r="BG242" s="85">
        <v>0</v>
      </c>
      <c r="BH242" s="85">
        <v>0</v>
      </c>
      <c r="BI242" s="85">
        <v>0</v>
      </c>
      <c r="BJ242" s="85">
        <v>0</v>
      </c>
      <c r="BK242" s="85">
        <v>0</v>
      </c>
      <c r="BL242" s="85">
        <v>0</v>
      </c>
      <c r="BM242" s="85">
        <v>0</v>
      </c>
      <c r="BN242" s="85">
        <v>0</v>
      </c>
      <c r="BO242" s="85">
        <v>0</v>
      </c>
      <c r="BP242" s="85">
        <v>0</v>
      </c>
      <c r="BQ242" s="85">
        <v>0</v>
      </c>
      <c r="BR242" s="85">
        <v>0</v>
      </c>
      <c r="BS242" s="85">
        <v>0</v>
      </c>
      <c r="BT242" s="85">
        <v>0</v>
      </c>
      <c r="BU242" s="72">
        <f t="shared" si="9"/>
        <v>0</v>
      </c>
      <c r="BV242" s="72">
        <f t="shared" si="10"/>
        <v>59813</v>
      </c>
      <c r="BW242" s="72">
        <f t="shared" si="11"/>
        <v>59813</v>
      </c>
    </row>
    <row r="243" spans="1:75" ht="15" customHeight="1" x14ac:dyDescent="0.35">
      <c r="A243" s="84" t="s">
        <v>918</v>
      </c>
      <c r="B243" s="36" t="s">
        <v>2725</v>
      </c>
      <c r="C243" s="35">
        <v>1</v>
      </c>
      <c r="D243" s="58" t="s">
        <v>23</v>
      </c>
      <c r="E243" s="59" t="s">
        <v>424</v>
      </c>
      <c r="F243" s="59" t="s">
        <v>2483</v>
      </c>
      <c r="G243" s="59" t="s">
        <v>2502</v>
      </c>
      <c r="H243" s="59" t="s">
        <v>2503</v>
      </c>
      <c r="I243" s="59" t="s">
        <v>812</v>
      </c>
      <c r="J243" s="59" t="s">
        <v>2504</v>
      </c>
      <c r="K243" s="59" t="s">
        <v>2505</v>
      </c>
      <c r="L243" s="59" t="s">
        <v>2484</v>
      </c>
      <c r="M243" s="59" t="s">
        <v>2497</v>
      </c>
      <c r="N243" s="60">
        <v>1</v>
      </c>
      <c r="O243" s="60">
        <v>1</v>
      </c>
      <c r="P243" s="60">
        <v>1</v>
      </c>
      <c r="Q243" s="60">
        <v>1</v>
      </c>
      <c r="R243" s="60">
        <v>1</v>
      </c>
      <c r="S243" s="60">
        <v>1</v>
      </c>
      <c r="T243" s="60">
        <v>0</v>
      </c>
      <c r="U243" s="60">
        <v>0</v>
      </c>
      <c r="V243" s="60">
        <v>0</v>
      </c>
      <c r="W243" s="62">
        <v>434120.4</v>
      </c>
      <c r="X243" s="72">
        <v>0</v>
      </c>
      <c r="Y243" s="72">
        <v>0</v>
      </c>
      <c r="Z243" s="72">
        <v>0</v>
      </c>
      <c r="AA243" s="72">
        <v>0</v>
      </c>
      <c r="AB243" s="72">
        <v>0</v>
      </c>
      <c r="AC243" s="72">
        <v>0</v>
      </c>
      <c r="AD243" s="72">
        <v>434120.4</v>
      </c>
      <c r="AE243" s="78">
        <v>44291</v>
      </c>
      <c r="AF243" s="78">
        <v>45387</v>
      </c>
      <c r="AG243" s="79">
        <v>434120.4</v>
      </c>
      <c r="AH243" s="77">
        <v>1.3888888888888888E-2</v>
      </c>
      <c r="AI243" s="77">
        <v>3</v>
      </c>
      <c r="AJ243" s="135">
        <v>6.1652999999999999E-2</v>
      </c>
      <c r="AK243" s="80" t="s">
        <v>2498</v>
      </c>
      <c r="AL243" s="80" t="s">
        <v>2499</v>
      </c>
      <c r="AM243" s="85">
        <v>434120.4</v>
      </c>
      <c r="AN243" s="72">
        <v>0</v>
      </c>
      <c r="AO243" s="85">
        <v>0</v>
      </c>
      <c r="AP243" s="85">
        <v>0</v>
      </c>
      <c r="AQ243" s="85">
        <v>0</v>
      </c>
      <c r="AR243" s="85">
        <v>0</v>
      </c>
      <c r="AS243" s="85">
        <v>0</v>
      </c>
      <c r="AT243" s="85">
        <v>0</v>
      </c>
      <c r="AU243" s="85">
        <v>0</v>
      </c>
      <c r="AV243" s="85">
        <v>0</v>
      </c>
      <c r="AW243" s="85">
        <v>0</v>
      </c>
      <c r="AX243" s="85">
        <v>0</v>
      </c>
      <c r="AY243" s="85">
        <v>0</v>
      </c>
      <c r="AZ243" s="85">
        <v>0</v>
      </c>
      <c r="BA243" s="85">
        <v>0</v>
      </c>
      <c r="BB243" s="85">
        <v>0</v>
      </c>
      <c r="BC243" s="85">
        <v>0</v>
      </c>
      <c r="BD243" s="85">
        <v>0</v>
      </c>
      <c r="BE243" s="85">
        <v>0</v>
      </c>
      <c r="BF243" s="85">
        <v>0</v>
      </c>
      <c r="BG243" s="85">
        <v>0</v>
      </c>
      <c r="BH243" s="85">
        <v>0</v>
      </c>
      <c r="BI243" s="85">
        <v>0</v>
      </c>
      <c r="BJ243" s="85">
        <v>0</v>
      </c>
      <c r="BK243" s="85">
        <v>0</v>
      </c>
      <c r="BL243" s="85">
        <v>0</v>
      </c>
      <c r="BM243" s="85">
        <v>0</v>
      </c>
      <c r="BN243" s="85">
        <v>0</v>
      </c>
      <c r="BO243" s="85">
        <v>0</v>
      </c>
      <c r="BP243" s="85">
        <v>0</v>
      </c>
      <c r="BQ243" s="85">
        <v>0</v>
      </c>
      <c r="BR243" s="85">
        <v>0</v>
      </c>
      <c r="BS243" s="85">
        <v>0</v>
      </c>
      <c r="BT243" s="85">
        <v>0</v>
      </c>
      <c r="BU243" s="72">
        <f t="shared" si="9"/>
        <v>434120.4</v>
      </c>
      <c r="BV243" s="72">
        <f t="shared" si="10"/>
        <v>0</v>
      </c>
      <c r="BW243" s="72">
        <f t="shared" si="11"/>
        <v>434120.4</v>
      </c>
    </row>
    <row r="244" spans="1:75" ht="15" customHeight="1" x14ac:dyDescent="0.35">
      <c r="A244" s="84" t="s">
        <v>919</v>
      </c>
      <c r="B244" s="36" t="s">
        <v>2726</v>
      </c>
      <c r="C244" s="35">
        <v>1</v>
      </c>
      <c r="D244" s="58" t="s">
        <v>23</v>
      </c>
      <c r="E244" s="59" t="s">
        <v>424</v>
      </c>
      <c r="F244" s="59" t="s">
        <v>2483</v>
      </c>
      <c r="G244" s="59" t="s">
        <v>2502</v>
      </c>
      <c r="H244" s="59" t="s">
        <v>2503</v>
      </c>
      <c r="I244" s="59" t="s">
        <v>812</v>
      </c>
      <c r="J244" s="59" t="s">
        <v>2504</v>
      </c>
      <c r="K244" s="59" t="s">
        <v>2505</v>
      </c>
      <c r="L244" s="59" t="s">
        <v>2484</v>
      </c>
      <c r="M244" s="59" t="s">
        <v>2497</v>
      </c>
      <c r="N244" s="60">
        <v>1</v>
      </c>
      <c r="O244" s="60">
        <v>1</v>
      </c>
      <c r="P244" s="60">
        <v>1</v>
      </c>
      <c r="Q244" s="60">
        <v>1</v>
      </c>
      <c r="R244" s="60">
        <v>1</v>
      </c>
      <c r="S244" s="60">
        <v>1</v>
      </c>
      <c r="T244" s="60">
        <v>0</v>
      </c>
      <c r="U244" s="60">
        <v>0</v>
      </c>
      <c r="V244" s="60">
        <v>0</v>
      </c>
      <c r="W244" s="62">
        <v>357215.37</v>
      </c>
      <c r="X244" s="72">
        <v>0</v>
      </c>
      <c r="Y244" s="72">
        <v>0</v>
      </c>
      <c r="Z244" s="72">
        <v>0</v>
      </c>
      <c r="AA244" s="72">
        <v>0</v>
      </c>
      <c r="AB244" s="72">
        <v>0</v>
      </c>
      <c r="AC244" s="72">
        <v>0</v>
      </c>
      <c r="AD244" s="72">
        <v>357215.37</v>
      </c>
      <c r="AE244" s="78">
        <v>44291</v>
      </c>
      <c r="AF244" s="78">
        <v>45387</v>
      </c>
      <c r="AG244" s="79">
        <v>357215.37</v>
      </c>
      <c r="AH244" s="77">
        <v>1.3888888888888888E-2</v>
      </c>
      <c r="AI244" s="77">
        <v>3</v>
      </c>
      <c r="AJ244" s="135">
        <v>6.1652999999999999E-2</v>
      </c>
      <c r="AK244" s="80" t="s">
        <v>2498</v>
      </c>
      <c r="AL244" s="80" t="s">
        <v>2499</v>
      </c>
      <c r="AM244" s="85">
        <v>357215.37</v>
      </c>
      <c r="AN244" s="72">
        <v>0</v>
      </c>
      <c r="AO244" s="85">
        <v>0</v>
      </c>
      <c r="AP244" s="85">
        <v>0</v>
      </c>
      <c r="AQ244" s="85">
        <v>0</v>
      </c>
      <c r="AR244" s="85">
        <v>0</v>
      </c>
      <c r="AS244" s="85">
        <v>0</v>
      </c>
      <c r="AT244" s="85">
        <v>0</v>
      </c>
      <c r="AU244" s="85">
        <v>0</v>
      </c>
      <c r="AV244" s="85">
        <v>0</v>
      </c>
      <c r="AW244" s="85">
        <v>0</v>
      </c>
      <c r="AX244" s="85">
        <v>0</v>
      </c>
      <c r="AY244" s="85">
        <v>0</v>
      </c>
      <c r="AZ244" s="85">
        <v>0</v>
      </c>
      <c r="BA244" s="85">
        <v>0</v>
      </c>
      <c r="BB244" s="85">
        <v>0</v>
      </c>
      <c r="BC244" s="85">
        <v>0</v>
      </c>
      <c r="BD244" s="85">
        <v>0</v>
      </c>
      <c r="BE244" s="85">
        <v>0</v>
      </c>
      <c r="BF244" s="85">
        <v>0</v>
      </c>
      <c r="BG244" s="85">
        <v>0</v>
      </c>
      <c r="BH244" s="85">
        <v>0</v>
      </c>
      <c r="BI244" s="85">
        <v>0</v>
      </c>
      <c r="BJ244" s="85">
        <v>0</v>
      </c>
      <c r="BK244" s="85">
        <v>0</v>
      </c>
      <c r="BL244" s="85">
        <v>0</v>
      </c>
      <c r="BM244" s="85">
        <v>0</v>
      </c>
      <c r="BN244" s="85">
        <v>0</v>
      </c>
      <c r="BO244" s="85">
        <v>0</v>
      </c>
      <c r="BP244" s="85">
        <v>0</v>
      </c>
      <c r="BQ244" s="85">
        <v>0</v>
      </c>
      <c r="BR244" s="85">
        <v>0</v>
      </c>
      <c r="BS244" s="85">
        <v>0</v>
      </c>
      <c r="BT244" s="85">
        <v>0</v>
      </c>
      <c r="BU244" s="72">
        <f t="shared" si="9"/>
        <v>357215.37</v>
      </c>
      <c r="BV244" s="72">
        <f t="shared" si="10"/>
        <v>0</v>
      </c>
      <c r="BW244" s="72">
        <f t="shared" si="11"/>
        <v>357215.37</v>
      </c>
    </row>
    <row r="245" spans="1:75" ht="15" customHeight="1" x14ac:dyDescent="0.35">
      <c r="A245" s="84" t="s">
        <v>920</v>
      </c>
      <c r="B245" s="36" t="s">
        <v>2727</v>
      </c>
      <c r="C245" s="35">
        <v>1</v>
      </c>
      <c r="D245" s="58" t="s">
        <v>23</v>
      </c>
      <c r="E245" s="59" t="s">
        <v>424</v>
      </c>
      <c r="F245" s="59" t="s">
        <v>2483</v>
      </c>
      <c r="G245" s="59" t="s">
        <v>2502</v>
      </c>
      <c r="H245" s="59" t="s">
        <v>2503</v>
      </c>
      <c r="I245" s="59" t="s">
        <v>812</v>
      </c>
      <c r="J245" s="59" t="s">
        <v>2504</v>
      </c>
      <c r="K245" s="59" t="s">
        <v>2505</v>
      </c>
      <c r="L245" s="59" t="s">
        <v>2484</v>
      </c>
      <c r="M245" s="59" t="s">
        <v>2497</v>
      </c>
      <c r="N245" s="60">
        <v>1</v>
      </c>
      <c r="O245" s="60">
        <v>1</v>
      </c>
      <c r="P245" s="60">
        <v>1</v>
      </c>
      <c r="Q245" s="60">
        <v>1</v>
      </c>
      <c r="R245" s="60">
        <v>1</v>
      </c>
      <c r="S245" s="60">
        <v>1</v>
      </c>
      <c r="T245" s="60">
        <v>0</v>
      </c>
      <c r="U245" s="60">
        <v>0</v>
      </c>
      <c r="V245" s="60">
        <v>0</v>
      </c>
      <c r="W245" s="62">
        <v>927415.9</v>
      </c>
      <c r="X245" s="72">
        <v>0</v>
      </c>
      <c r="Y245" s="72">
        <v>0</v>
      </c>
      <c r="Z245" s="72">
        <v>0</v>
      </c>
      <c r="AA245" s="72">
        <v>0</v>
      </c>
      <c r="AB245" s="72">
        <v>0</v>
      </c>
      <c r="AC245" s="72">
        <v>0</v>
      </c>
      <c r="AD245" s="72">
        <v>927415.9</v>
      </c>
      <c r="AE245" s="78">
        <v>44291</v>
      </c>
      <c r="AF245" s="78">
        <v>45387</v>
      </c>
      <c r="AG245" s="79">
        <v>927415.9</v>
      </c>
      <c r="AH245" s="77">
        <v>1.3888888888888888E-2</v>
      </c>
      <c r="AI245" s="77">
        <v>3</v>
      </c>
      <c r="AJ245" s="135">
        <v>6.1652999999999999E-2</v>
      </c>
      <c r="AK245" s="80" t="s">
        <v>2498</v>
      </c>
      <c r="AL245" s="80" t="s">
        <v>2499</v>
      </c>
      <c r="AM245" s="85">
        <v>927415.9</v>
      </c>
      <c r="AN245" s="72">
        <v>0</v>
      </c>
      <c r="AO245" s="85">
        <v>0</v>
      </c>
      <c r="AP245" s="85">
        <v>0</v>
      </c>
      <c r="AQ245" s="85">
        <v>0</v>
      </c>
      <c r="AR245" s="85">
        <v>0</v>
      </c>
      <c r="AS245" s="85">
        <v>0</v>
      </c>
      <c r="AT245" s="85">
        <v>0</v>
      </c>
      <c r="AU245" s="85">
        <v>0</v>
      </c>
      <c r="AV245" s="85">
        <v>0</v>
      </c>
      <c r="AW245" s="85">
        <v>0</v>
      </c>
      <c r="AX245" s="85">
        <v>0</v>
      </c>
      <c r="AY245" s="85">
        <v>0</v>
      </c>
      <c r="AZ245" s="85">
        <v>0</v>
      </c>
      <c r="BA245" s="85">
        <v>0</v>
      </c>
      <c r="BB245" s="85">
        <v>0</v>
      </c>
      <c r="BC245" s="85">
        <v>0</v>
      </c>
      <c r="BD245" s="85">
        <v>0</v>
      </c>
      <c r="BE245" s="85">
        <v>0</v>
      </c>
      <c r="BF245" s="85">
        <v>0</v>
      </c>
      <c r="BG245" s="85">
        <v>0</v>
      </c>
      <c r="BH245" s="85">
        <v>0</v>
      </c>
      <c r="BI245" s="85">
        <v>0</v>
      </c>
      <c r="BJ245" s="85">
        <v>0</v>
      </c>
      <c r="BK245" s="85">
        <v>0</v>
      </c>
      <c r="BL245" s="85">
        <v>0</v>
      </c>
      <c r="BM245" s="85">
        <v>0</v>
      </c>
      <c r="BN245" s="85">
        <v>0</v>
      </c>
      <c r="BO245" s="85">
        <v>0</v>
      </c>
      <c r="BP245" s="85">
        <v>0</v>
      </c>
      <c r="BQ245" s="85">
        <v>0</v>
      </c>
      <c r="BR245" s="85">
        <v>0</v>
      </c>
      <c r="BS245" s="85">
        <v>0</v>
      </c>
      <c r="BT245" s="85">
        <v>0</v>
      </c>
      <c r="BU245" s="72">
        <f t="shared" si="9"/>
        <v>927415.9</v>
      </c>
      <c r="BV245" s="72">
        <f t="shared" si="10"/>
        <v>0</v>
      </c>
      <c r="BW245" s="72">
        <f t="shared" si="11"/>
        <v>927415.9</v>
      </c>
    </row>
    <row r="246" spans="1:75" ht="15" customHeight="1" x14ac:dyDescent="0.35">
      <c r="A246" s="84" t="s">
        <v>921</v>
      </c>
      <c r="B246" s="36" t="s">
        <v>2728</v>
      </c>
      <c r="C246" s="35">
        <v>1</v>
      </c>
      <c r="D246" s="58" t="s">
        <v>23</v>
      </c>
      <c r="E246" s="59" t="s">
        <v>424</v>
      </c>
      <c r="F246" s="59" t="s">
        <v>2483</v>
      </c>
      <c r="G246" s="59" t="s">
        <v>2502</v>
      </c>
      <c r="H246" s="59" t="s">
        <v>2503</v>
      </c>
      <c r="I246" s="59" t="s">
        <v>812</v>
      </c>
      <c r="J246" s="59" t="s">
        <v>2504</v>
      </c>
      <c r="K246" s="59" t="s">
        <v>2505</v>
      </c>
      <c r="L246" s="59" t="s">
        <v>2484</v>
      </c>
      <c r="M246" s="59" t="s">
        <v>2497</v>
      </c>
      <c r="N246" s="60">
        <v>1</v>
      </c>
      <c r="O246" s="60">
        <v>1</v>
      </c>
      <c r="P246" s="60">
        <v>1</v>
      </c>
      <c r="Q246" s="60">
        <v>1</v>
      </c>
      <c r="R246" s="60">
        <v>1</v>
      </c>
      <c r="S246" s="60">
        <v>1</v>
      </c>
      <c r="T246" s="60">
        <v>0</v>
      </c>
      <c r="U246" s="60">
        <v>0</v>
      </c>
      <c r="V246" s="60">
        <v>0</v>
      </c>
      <c r="W246" s="62">
        <v>143983.32999999999</v>
      </c>
      <c r="X246" s="72">
        <v>0</v>
      </c>
      <c r="Y246" s="72">
        <v>0</v>
      </c>
      <c r="Z246" s="72">
        <v>0</v>
      </c>
      <c r="AA246" s="72">
        <v>0</v>
      </c>
      <c r="AB246" s="72">
        <v>0</v>
      </c>
      <c r="AC246" s="72">
        <v>0</v>
      </c>
      <c r="AD246" s="72">
        <v>143983.32999999999</v>
      </c>
      <c r="AE246" s="78">
        <v>44291</v>
      </c>
      <c r="AF246" s="78">
        <v>45387</v>
      </c>
      <c r="AG246" s="79">
        <v>143983.32999999999</v>
      </c>
      <c r="AH246" s="77">
        <v>1.3888888888888888E-2</v>
      </c>
      <c r="AI246" s="77">
        <v>3</v>
      </c>
      <c r="AJ246" s="135">
        <v>6.1652999999999999E-2</v>
      </c>
      <c r="AK246" s="80" t="s">
        <v>2498</v>
      </c>
      <c r="AL246" s="80" t="s">
        <v>2499</v>
      </c>
      <c r="AM246" s="85">
        <v>143983.32999999999</v>
      </c>
      <c r="AN246" s="72">
        <v>0</v>
      </c>
      <c r="AO246" s="85">
        <v>0</v>
      </c>
      <c r="AP246" s="85">
        <v>0</v>
      </c>
      <c r="AQ246" s="85">
        <v>0</v>
      </c>
      <c r="AR246" s="85">
        <v>0</v>
      </c>
      <c r="AS246" s="85">
        <v>0</v>
      </c>
      <c r="AT246" s="85">
        <v>0</v>
      </c>
      <c r="AU246" s="85">
        <v>0</v>
      </c>
      <c r="AV246" s="85">
        <v>0</v>
      </c>
      <c r="AW246" s="85">
        <v>0</v>
      </c>
      <c r="AX246" s="85">
        <v>0</v>
      </c>
      <c r="AY246" s="85">
        <v>0</v>
      </c>
      <c r="AZ246" s="85">
        <v>0</v>
      </c>
      <c r="BA246" s="85">
        <v>0</v>
      </c>
      <c r="BB246" s="85">
        <v>0</v>
      </c>
      <c r="BC246" s="85">
        <v>0</v>
      </c>
      <c r="BD246" s="85">
        <v>0</v>
      </c>
      <c r="BE246" s="85">
        <v>0</v>
      </c>
      <c r="BF246" s="85">
        <v>0</v>
      </c>
      <c r="BG246" s="85">
        <v>0</v>
      </c>
      <c r="BH246" s="85">
        <v>0</v>
      </c>
      <c r="BI246" s="85">
        <v>0</v>
      </c>
      <c r="BJ246" s="85">
        <v>0</v>
      </c>
      <c r="BK246" s="85">
        <v>0</v>
      </c>
      <c r="BL246" s="85">
        <v>0</v>
      </c>
      <c r="BM246" s="85">
        <v>0</v>
      </c>
      <c r="BN246" s="85">
        <v>0</v>
      </c>
      <c r="BO246" s="85">
        <v>0</v>
      </c>
      <c r="BP246" s="85">
        <v>0</v>
      </c>
      <c r="BQ246" s="85">
        <v>0</v>
      </c>
      <c r="BR246" s="85">
        <v>0</v>
      </c>
      <c r="BS246" s="85">
        <v>0</v>
      </c>
      <c r="BT246" s="85">
        <v>0</v>
      </c>
      <c r="BU246" s="72">
        <f t="shared" si="9"/>
        <v>143983.32999999999</v>
      </c>
      <c r="BV246" s="72">
        <f t="shared" si="10"/>
        <v>0</v>
      </c>
      <c r="BW246" s="72">
        <f t="shared" si="11"/>
        <v>143983.32999999999</v>
      </c>
    </row>
    <row r="247" spans="1:75" ht="15" customHeight="1" x14ac:dyDescent="0.35">
      <c r="A247" s="84" t="s">
        <v>922</v>
      </c>
      <c r="B247" s="36" t="s">
        <v>2729</v>
      </c>
      <c r="C247" s="35">
        <v>1</v>
      </c>
      <c r="D247" s="58" t="s">
        <v>23</v>
      </c>
      <c r="E247" s="59" t="s">
        <v>424</v>
      </c>
      <c r="F247" s="59" t="s">
        <v>2483</v>
      </c>
      <c r="G247" s="59" t="s">
        <v>2502</v>
      </c>
      <c r="H247" s="59" t="s">
        <v>2503</v>
      </c>
      <c r="I247" s="59" t="s">
        <v>812</v>
      </c>
      <c r="J247" s="59" t="s">
        <v>2504</v>
      </c>
      <c r="K247" s="59" t="s">
        <v>2505</v>
      </c>
      <c r="L247" s="59" t="s">
        <v>2484</v>
      </c>
      <c r="M247" s="59" t="s">
        <v>2497</v>
      </c>
      <c r="N247" s="60">
        <v>1</v>
      </c>
      <c r="O247" s="60">
        <v>1</v>
      </c>
      <c r="P247" s="60">
        <v>1</v>
      </c>
      <c r="Q247" s="60">
        <v>1</v>
      </c>
      <c r="R247" s="60">
        <v>1</v>
      </c>
      <c r="S247" s="60">
        <v>1</v>
      </c>
      <c r="T247" s="60">
        <v>0</v>
      </c>
      <c r="U247" s="60">
        <v>0</v>
      </c>
      <c r="V247" s="60">
        <v>0</v>
      </c>
      <c r="W247" s="62">
        <v>149653.78</v>
      </c>
      <c r="X247" s="72">
        <v>0</v>
      </c>
      <c r="Y247" s="72">
        <v>0</v>
      </c>
      <c r="Z247" s="72">
        <v>0</v>
      </c>
      <c r="AA247" s="72">
        <v>0</v>
      </c>
      <c r="AB247" s="72">
        <v>0</v>
      </c>
      <c r="AC247" s="72">
        <v>0</v>
      </c>
      <c r="AD247" s="72">
        <v>149653.78</v>
      </c>
      <c r="AE247" s="78">
        <v>44291</v>
      </c>
      <c r="AF247" s="78">
        <v>45387</v>
      </c>
      <c r="AG247" s="79">
        <v>149653.78</v>
      </c>
      <c r="AH247" s="77">
        <v>1.3888888888888888E-2</v>
      </c>
      <c r="AI247" s="77">
        <v>3</v>
      </c>
      <c r="AJ247" s="135">
        <v>6.1652999999999999E-2</v>
      </c>
      <c r="AK247" s="80" t="s">
        <v>2498</v>
      </c>
      <c r="AL247" s="80" t="s">
        <v>2499</v>
      </c>
      <c r="AM247" s="85">
        <v>149653.78</v>
      </c>
      <c r="AN247" s="72">
        <v>0</v>
      </c>
      <c r="AO247" s="85">
        <v>0</v>
      </c>
      <c r="AP247" s="85">
        <v>0</v>
      </c>
      <c r="AQ247" s="85">
        <v>0</v>
      </c>
      <c r="AR247" s="85">
        <v>0</v>
      </c>
      <c r="AS247" s="85">
        <v>0</v>
      </c>
      <c r="AT247" s="85">
        <v>0</v>
      </c>
      <c r="AU247" s="85">
        <v>0</v>
      </c>
      <c r="AV247" s="85">
        <v>0</v>
      </c>
      <c r="AW247" s="85">
        <v>0</v>
      </c>
      <c r="AX247" s="85">
        <v>0</v>
      </c>
      <c r="AY247" s="85">
        <v>0</v>
      </c>
      <c r="AZ247" s="85">
        <v>0</v>
      </c>
      <c r="BA247" s="85">
        <v>0</v>
      </c>
      <c r="BB247" s="85">
        <v>0</v>
      </c>
      <c r="BC247" s="85">
        <v>0</v>
      </c>
      <c r="BD247" s="85">
        <v>0</v>
      </c>
      <c r="BE247" s="85">
        <v>0</v>
      </c>
      <c r="BF247" s="85">
        <v>0</v>
      </c>
      <c r="BG247" s="85">
        <v>0</v>
      </c>
      <c r="BH247" s="85">
        <v>0</v>
      </c>
      <c r="BI247" s="85">
        <v>0</v>
      </c>
      <c r="BJ247" s="85">
        <v>0</v>
      </c>
      <c r="BK247" s="85">
        <v>0</v>
      </c>
      <c r="BL247" s="85">
        <v>0</v>
      </c>
      <c r="BM247" s="85">
        <v>0</v>
      </c>
      <c r="BN247" s="85">
        <v>0</v>
      </c>
      <c r="BO247" s="85">
        <v>0</v>
      </c>
      <c r="BP247" s="85">
        <v>0</v>
      </c>
      <c r="BQ247" s="85">
        <v>0</v>
      </c>
      <c r="BR247" s="85">
        <v>0</v>
      </c>
      <c r="BS247" s="85">
        <v>0</v>
      </c>
      <c r="BT247" s="85">
        <v>0</v>
      </c>
      <c r="BU247" s="72">
        <f t="shared" si="9"/>
        <v>149653.78</v>
      </c>
      <c r="BV247" s="72">
        <f t="shared" si="10"/>
        <v>0</v>
      </c>
      <c r="BW247" s="72">
        <f t="shared" si="11"/>
        <v>149653.78</v>
      </c>
    </row>
    <row r="248" spans="1:75" ht="15" customHeight="1" x14ac:dyDescent="0.35">
      <c r="A248" s="84" t="s">
        <v>923</v>
      </c>
      <c r="B248" s="36" t="s">
        <v>2730</v>
      </c>
      <c r="C248" s="35">
        <v>1</v>
      </c>
      <c r="D248" s="58" t="s">
        <v>23</v>
      </c>
      <c r="E248" s="59" t="s">
        <v>424</v>
      </c>
      <c r="F248" s="59" t="s">
        <v>2483</v>
      </c>
      <c r="G248" s="59" t="s">
        <v>2502</v>
      </c>
      <c r="H248" s="59" t="s">
        <v>2503</v>
      </c>
      <c r="I248" s="59" t="s">
        <v>812</v>
      </c>
      <c r="J248" s="59" t="s">
        <v>2504</v>
      </c>
      <c r="K248" s="59" t="s">
        <v>2505</v>
      </c>
      <c r="L248" s="59" t="s">
        <v>2484</v>
      </c>
      <c r="M248" s="59" t="s">
        <v>2497</v>
      </c>
      <c r="N248" s="60">
        <v>1</v>
      </c>
      <c r="O248" s="60">
        <v>1</v>
      </c>
      <c r="P248" s="60">
        <v>1</v>
      </c>
      <c r="Q248" s="60">
        <v>1</v>
      </c>
      <c r="R248" s="60">
        <v>1</v>
      </c>
      <c r="S248" s="60">
        <v>1</v>
      </c>
      <c r="T248" s="60">
        <v>0</v>
      </c>
      <c r="U248" s="60">
        <v>0</v>
      </c>
      <c r="V248" s="60">
        <v>0</v>
      </c>
      <c r="W248" s="62">
        <v>139502.87</v>
      </c>
      <c r="X248" s="72">
        <v>0</v>
      </c>
      <c r="Y248" s="72">
        <v>0</v>
      </c>
      <c r="Z248" s="72">
        <v>0</v>
      </c>
      <c r="AA248" s="72">
        <v>0</v>
      </c>
      <c r="AB248" s="72">
        <v>0</v>
      </c>
      <c r="AC248" s="72">
        <v>0</v>
      </c>
      <c r="AD248" s="72">
        <v>139502.87</v>
      </c>
      <c r="AE248" s="78">
        <v>44291</v>
      </c>
      <c r="AF248" s="78">
        <v>45387</v>
      </c>
      <c r="AG248" s="79">
        <v>139502.87</v>
      </c>
      <c r="AH248" s="77">
        <v>1.3888888888888888E-2</v>
      </c>
      <c r="AI248" s="77">
        <v>3</v>
      </c>
      <c r="AJ248" s="135">
        <v>6.1652999999999999E-2</v>
      </c>
      <c r="AK248" s="80" t="s">
        <v>2498</v>
      </c>
      <c r="AL248" s="80" t="s">
        <v>2499</v>
      </c>
      <c r="AM248" s="85">
        <v>139502.87</v>
      </c>
      <c r="AN248" s="72">
        <v>0</v>
      </c>
      <c r="AO248" s="85">
        <v>0</v>
      </c>
      <c r="AP248" s="85">
        <v>0</v>
      </c>
      <c r="AQ248" s="85">
        <v>0</v>
      </c>
      <c r="AR248" s="85">
        <v>0</v>
      </c>
      <c r="AS248" s="85">
        <v>0</v>
      </c>
      <c r="AT248" s="85">
        <v>0</v>
      </c>
      <c r="AU248" s="85">
        <v>0</v>
      </c>
      <c r="AV248" s="85">
        <v>0</v>
      </c>
      <c r="AW248" s="85">
        <v>0</v>
      </c>
      <c r="AX248" s="85">
        <v>0</v>
      </c>
      <c r="AY248" s="85">
        <v>0</v>
      </c>
      <c r="AZ248" s="85">
        <v>0</v>
      </c>
      <c r="BA248" s="85">
        <v>0</v>
      </c>
      <c r="BB248" s="85">
        <v>0</v>
      </c>
      <c r="BC248" s="85">
        <v>0</v>
      </c>
      <c r="BD248" s="85">
        <v>0</v>
      </c>
      <c r="BE248" s="85">
        <v>0</v>
      </c>
      <c r="BF248" s="85">
        <v>0</v>
      </c>
      <c r="BG248" s="85">
        <v>0</v>
      </c>
      <c r="BH248" s="85">
        <v>0</v>
      </c>
      <c r="BI248" s="85">
        <v>0</v>
      </c>
      <c r="BJ248" s="85">
        <v>0</v>
      </c>
      <c r="BK248" s="85">
        <v>0</v>
      </c>
      <c r="BL248" s="85">
        <v>0</v>
      </c>
      <c r="BM248" s="85">
        <v>0</v>
      </c>
      <c r="BN248" s="85">
        <v>0</v>
      </c>
      <c r="BO248" s="85">
        <v>0</v>
      </c>
      <c r="BP248" s="85">
        <v>0</v>
      </c>
      <c r="BQ248" s="85">
        <v>0</v>
      </c>
      <c r="BR248" s="85">
        <v>0</v>
      </c>
      <c r="BS248" s="85">
        <v>0</v>
      </c>
      <c r="BT248" s="85">
        <v>0</v>
      </c>
      <c r="BU248" s="72">
        <f t="shared" si="9"/>
        <v>139502.87</v>
      </c>
      <c r="BV248" s="72">
        <f t="shared" si="10"/>
        <v>0</v>
      </c>
      <c r="BW248" s="72">
        <f t="shared" si="11"/>
        <v>139502.87</v>
      </c>
    </row>
    <row r="249" spans="1:75" ht="15" customHeight="1" x14ac:dyDescent="0.35">
      <c r="A249" s="84" t="s">
        <v>924</v>
      </c>
      <c r="B249" s="36" t="s">
        <v>2731</v>
      </c>
      <c r="C249" s="35">
        <v>1</v>
      </c>
      <c r="D249" s="58" t="s">
        <v>23</v>
      </c>
      <c r="E249" s="59" t="s">
        <v>424</v>
      </c>
      <c r="F249" s="59" t="s">
        <v>2483</v>
      </c>
      <c r="G249" s="59" t="s">
        <v>2502</v>
      </c>
      <c r="H249" s="59" t="s">
        <v>2503</v>
      </c>
      <c r="I249" s="59" t="s">
        <v>812</v>
      </c>
      <c r="J249" s="59" t="s">
        <v>2504</v>
      </c>
      <c r="K249" s="59" t="s">
        <v>2505</v>
      </c>
      <c r="L249" s="59" t="s">
        <v>2484</v>
      </c>
      <c r="M249" s="59" t="s">
        <v>2497</v>
      </c>
      <c r="N249" s="60">
        <v>1</v>
      </c>
      <c r="O249" s="60">
        <v>1</v>
      </c>
      <c r="P249" s="60">
        <v>1</v>
      </c>
      <c r="Q249" s="60">
        <v>1</v>
      </c>
      <c r="R249" s="60">
        <v>1</v>
      </c>
      <c r="S249" s="60">
        <v>1</v>
      </c>
      <c r="T249" s="60">
        <v>0</v>
      </c>
      <c r="U249" s="60">
        <v>0</v>
      </c>
      <c r="V249" s="60">
        <v>0</v>
      </c>
      <c r="W249" s="62">
        <v>295815.59999999998</v>
      </c>
      <c r="X249" s="72">
        <v>0</v>
      </c>
      <c r="Y249" s="72">
        <v>0</v>
      </c>
      <c r="Z249" s="72">
        <v>0</v>
      </c>
      <c r="AA249" s="72">
        <v>0</v>
      </c>
      <c r="AB249" s="72">
        <v>0</v>
      </c>
      <c r="AC249" s="72">
        <v>0</v>
      </c>
      <c r="AD249" s="72">
        <v>295815.59999999998</v>
      </c>
      <c r="AE249" s="78">
        <v>44291</v>
      </c>
      <c r="AF249" s="78">
        <v>45387</v>
      </c>
      <c r="AG249" s="79">
        <v>295815.59999999998</v>
      </c>
      <c r="AH249" s="77">
        <v>1.3888888888888888E-2</v>
      </c>
      <c r="AI249" s="77">
        <v>3</v>
      </c>
      <c r="AJ249" s="135">
        <v>6.1652999999999999E-2</v>
      </c>
      <c r="AK249" s="80" t="s">
        <v>2498</v>
      </c>
      <c r="AL249" s="80" t="s">
        <v>2499</v>
      </c>
      <c r="AM249" s="85">
        <v>295815.59999999998</v>
      </c>
      <c r="AN249" s="72">
        <v>0</v>
      </c>
      <c r="AO249" s="85">
        <v>0</v>
      </c>
      <c r="AP249" s="85">
        <v>0</v>
      </c>
      <c r="AQ249" s="85">
        <v>0</v>
      </c>
      <c r="AR249" s="85">
        <v>0</v>
      </c>
      <c r="AS249" s="85">
        <v>0</v>
      </c>
      <c r="AT249" s="85">
        <v>0</v>
      </c>
      <c r="AU249" s="85">
        <v>0</v>
      </c>
      <c r="AV249" s="85">
        <v>0</v>
      </c>
      <c r="AW249" s="85">
        <v>0</v>
      </c>
      <c r="AX249" s="85">
        <v>0</v>
      </c>
      <c r="AY249" s="85">
        <v>0</v>
      </c>
      <c r="AZ249" s="85">
        <v>0</v>
      </c>
      <c r="BA249" s="85">
        <v>0</v>
      </c>
      <c r="BB249" s="85">
        <v>0</v>
      </c>
      <c r="BC249" s="85">
        <v>0</v>
      </c>
      <c r="BD249" s="85">
        <v>0</v>
      </c>
      <c r="BE249" s="85">
        <v>0</v>
      </c>
      <c r="BF249" s="85">
        <v>0</v>
      </c>
      <c r="BG249" s="85">
        <v>0</v>
      </c>
      <c r="BH249" s="85">
        <v>0</v>
      </c>
      <c r="BI249" s="85">
        <v>0</v>
      </c>
      <c r="BJ249" s="85">
        <v>0</v>
      </c>
      <c r="BK249" s="85">
        <v>0</v>
      </c>
      <c r="BL249" s="85">
        <v>0</v>
      </c>
      <c r="BM249" s="85">
        <v>0</v>
      </c>
      <c r="BN249" s="85">
        <v>0</v>
      </c>
      <c r="BO249" s="85">
        <v>0</v>
      </c>
      <c r="BP249" s="85">
        <v>0</v>
      </c>
      <c r="BQ249" s="85">
        <v>0</v>
      </c>
      <c r="BR249" s="85">
        <v>0</v>
      </c>
      <c r="BS249" s="85">
        <v>0</v>
      </c>
      <c r="BT249" s="85">
        <v>0</v>
      </c>
      <c r="BU249" s="72">
        <f t="shared" si="9"/>
        <v>295815.59999999998</v>
      </c>
      <c r="BV249" s="72">
        <f t="shared" si="10"/>
        <v>0</v>
      </c>
      <c r="BW249" s="72">
        <f t="shared" si="11"/>
        <v>295815.59999999998</v>
      </c>
    </row>
    <row r="250" spans="1:75" ht="15" customHeight="1" x14ac:dyDescent="0.35">
      <c r="A250" s="84" t="s">
        <v>925</v>
      </c>
      <c r="B250" s="36" t="s">
        <v>2732</v>
      </c>
      <c r="C250" s="35">
        <v>1</v>
      </c>
      <c r="D250" s="58" t="s">
        <v>23</v>
      </c>
      <c r="E250" s="59" t="s">
        <v>424</v>
      </c>
      <c r="F250" s="59" t="s">
        <v>2483</v>
      </c>
      <c r="G250" s="59" t="s">
        <v>2502</v>
      </c>
      <c r="H250" s="59" t="s">
        <v>2503</v>
      </c>
      <c r="I250" s="59" t="s">
        <v>812</v>
      </c>
      <c r="J250" s="59" t="s">
        <v>2504</v>
      </c>
      <c r="K250" s="59" t="s">
        <v>2505</v>
      </c>
      <c r="L250" s="59" t="s">
        <v>2484</v>
      </c>
      <c r="M250" s="59" t="s">
        <v>2497</v>
      </c>
      <c r="N250" s="60">
        <v>1</v>
      </c>
      <c r="O250" s="60">
        <v>1</v>
      </c>
      <c r="P250" s="60">
        <v>1</v>
      </c>
      <c r="Q250" s="60">
        <v>1</v>
      </c>
      <c r="R250" s="60">
        <v>1</v>
      </c>
      <c r="S250" s="60">
        <v>1</v>
      </c>
      <c r="T250" s="60">
        <v>0</v>
      </c>
      <c r="U250" s="60">
        <v>0</v>
      </c>
      <c r="V250" s="60">
        <v>0</v>
      </c>
      <c r="W250" s="62">
        <v>2685398.07</v>
      </c>
      <c r="X250" s="72">
        <v>0</v>
      </c>
      <c r="Y250" s="72">
        <v>0</v>
      </c>
      <c r="Z250" s="72">
        <v>0</v>
      </c>
      <c r="AA250" s="72">
        <v>0</v>
      </c>
      <c r="AB250" s="72">
        <v>0</v>
      </c>
      <c r="AC250" s="72">
        <v>0</v>
      </c>
      <c r="AD250" s="72">
        <v>2685398.07</v>
      </c>
      <c r="AE250" s="78">
        <v>44291</v>
      </c>
      <c r="AF250" s="78">
        <v>45387</v>
      </c>
      <c r="AG250" s="79">
        <v>2685398.07</v>
      </c>
      <c r="AH250" s="77">
        <v>1.3888888888888888E-2</v>
      </c>
      <c r="AI250" s="77">
        <v>3</v>
      </c>
      <c r="AJ250" s="135">
        <v>6.1652999999999999E-2</v>
      </c>
      <c r="AK250" s="80" t="s">
        <v>2498</v>
      </c>
      <c r="AL250" s="80" t="s">
        <v>2499</v>
      </c>
      <c r="AM250" s="85">
        <v>2685398.07</v>
      </c>
      <c r="AN250" s="72">
        <v>0</v>
      </c>
      <c r="AO250" s="85">
        <v>0</v>
      </c>
      <c r="AP250" s="85">
        <v>0</v>
      </c>
      <c r="AQ250" s="85">
        <v>0</v>
      </c>
      <c r="AR250" s="85">
        <v>0</v>
      </c>
      <c r="AS250" s="85">
        <v>0</v>
      </c>
      <c r="AT250" s="85">
        <v>0</v>
      </c>
      <c r="AU250" s="85">
        <v>0</v>
      </c>
      <c r="AV250" s="85">
        <v>0</v>
      </c>
      <c r="AW250" s="85">
        <v>0</v>
      </c>
      <c r="AX250" s="85">
        <v>0</v>
      </c>
      <c r="AY250" s="85">
        <v>0</v>
      </c>
      <c r="AZ250" s="85">
        <v>0</v>
      </c>
      <c r="BA250" s="85">
        <v>0</v>
      </c>
      <c r="BB250" s="85">
        <v>0</v>
      </c>
      <c r="BC250" s="85">
        <v>0</v>
      </c>
      <c r="BD250" s="85">
        <v>0</v>
      </c>
      <c r="BE250" s="85">
        <v>0</v>
      </c>
      <c r="BF250" s="85">
        <v>0</v>
      </c>
      <c r="BG250" s="85">
        <v>0</v>
      </c>
      <c r="BH250" s="85">
        <v>0</v>
      </c>
      <c r="BI250" s="85">
        <v>0</v>
      </c>
      <c r="BJ250" s="85">
        <v>0</v>
      </c>
      <c r="BK250" s="85">
        <v>0</v>
      </c>
      <c r="BL250" s="85">
        <v>0</v>
      </c>
      <c r="BM250" s="85">
        <v>0</v>
      </c>
      <c r="BN250" s="85">
        <v>0</v>
      </c>
      <c r="BO250" s="85">
        <v>0</v>
      </c>
      <c r="BP250" s="85">
        <v>0</v>
      </c>
      <c r="BQ250" s="85">
        <v>0</v>
      </c>
      <c r="BR250" s="85">
        <v>0</v>
      </c>
      <c r="BS250" s="85">
        <v>0</v>
      </c>
      <c r="BT250" s="85">
        <v>0</v>
      </c>
      <c r="BU250" s="72">
        <f t="shared" si="9"/>
        <v>2685398.07</v>
      </c>
      <c r="BV250" s="72">
        <f t="shared" si="10"/>
        <v>0</v>
      </c>
      <c r="BW250" s="72">
        <f t="shared" si="11"/>
        <v>2685398.07</v>
      </c>
    </row>
    <row r="251" spans="1:75" ht="15" customHeight="1" x14ac:dyDescent="0.35">
      <c r="A251" s="84" t="s">
        <v>926</v>
      </c>
      <c r="B251" s="36" t="s">
        <v>2733</v>
      </c>
      <c r="C251" s="35">
        <v>1</v>
      </c>
      <c r="D251" s="58" t="s">
        <v>23</v>
      </c>
      <c r="E251" s="59" t="s">
        <v>424</v>
      </c>
      <c r="F251" s="59" t="s">
        <v>2483</v>
      </c>
      <c r="G251" s="59" t="s">
        <v>2502</v>
      </c>
      <c r="H251" s="59" t="s">
        <v>2503</v>
      </c>
      <c r="I251" s="59" t="s">
        <v>812</v>
      </c>
      <c r="J251" s="59" t="s">
        <v>2504</v>
      </c>
      <c r="K251" s="59" t="s">
        <v>2505</v>
      </c>
      <c r="L251" s="59" t="s">
        <v>2484</v>
      </c>
      <c r="M251" s="59" t="s">
        <v>2497</v>
      </c>
      <c r="N251" s="60">
        <v>1</v>
      </c>
      <c r="O251" s="60">
        <v>1</v>
      </c>
      <c r="P251" s="60">
        <v>1</v>
      </c>
      <c r="Q251" s="60">
        <v>1</v>
      </c>
      <c r="R251" s="60">
        <v>1</v>
      </c>
      <c r="S251" s="60">
        <v>1</v>
      </c>
      <c r="T251" s="60">
        <v>0</v>
      </c>
      <c r="U251" s="60">
        <v>0</v>
      </c>
      <c r="V251" s="60">
        <v>0</v>
      </c>
      <c r="W251" s="62">
        <v>500000</v>
      </c>
      <c r="X251" s="72">
        <v>0</v>
      </c>
      <c r="Y251" s="72">
        <v>0</v>
      </c>
      <c r="Z251" s="72">
        <v>0</v>
      </c>
      <c r="AA251" s="72">
        <v>0</v>
      </c>
      <c r="AB251" s="72">
        <v>0</v>
      </c>
      <c r="AC251" s="72">
        <v>0</v>
      </c>
      <c r="AD251" s="72">
        <v>500000</v>
      </c>
      <c r="AE251" s="78">
        <v>44291</v>
      </c>
      <c r="AF251" s="78">
        <v>45387</v>
      </c>
      <c r="AG251" s="79">
        <v>500000</v>
      </c>
      <c r="AH251" s="77">
        <v>1.3888888888888888E-2</v>
      </c>
      <c r="AI251" s="77">
        <v>3</v>
      </c>
      <c r="AJ251" s="135">
        <v>6.1652999999999999E-2</v>
      </c>
      <c r="AK251" s="80" t="s">
        <v>2498</v>
      </c>
      <c r="AL251" s="80" t="s">
        <v>2499</v>
      </c>
      <c r="AM251" s="85">
        <v>500000</v>
      </c>
      <c r="AN251" s="72">
        <v>0</v>
      </c>
      <c r="AO251" s="85">
        <v>0</v>
      </c>
      <c r="AP251" s="85">
        <v>0</v>
      </c>
      <c r="AQ251" s="85">
        <v>0</v>
      </c>
      <c r="AR251" s="85">
        <v>0</v>
      </c>
      <c r="AS251" s="85">
        <v>0</v>
      </c>
      <c r="AT251" s="85">
        <v>0</v>
      </c>
      <c r="AU251" s="85">
        <v>0</v>
      </c>
      <c r="AV251" s="85">
        <v>0</v>
      </c>
      <c r="AW251" s="85">
        <v>0</v>
      </c>
      <c r="AX251" s="85">
        <v>0</v>
      </c>
      <c r="AY251" s="85">
        <v>0</v>
      </c>
      <c r="AZ251" s="85">
        <v>0</v>
      </c>
      <c r="BA251" s="85">
        <v>0</v>
      </c>
      <c r="BB251" s="85">
        <v>0</v>
      </c>
      <c r="BC251" s="85">
        <v>0</v>
      </c>
      <c r="BD251" s="85">
        <v>0</v>
      </c>
      <c r="BE251" s="85">
        <v>0</v>
      </c>
      <c r="BF251" s="85">
        <v>0</v>
      </c>
      <c r="BG251" s="85">
        <v>0</v>
      </c>
      <c r="BH251" s="85">
        <v>0</v>
      </c>
      <c r="BI251" s="85">
        <v>0</v>
      </c>
      <c r="BJ251" s="85">
        <v>0</v>
      </c>
      <c r="BK251" s="85">
        <v>0</v>
      </c>
      <c r="BL251" s="85">
        <v>0</v>
      </c>
      <c r="BM251" s="85">
        <v>0</v>
      </c>
      <c r="BN251" s="85">
        <v>0</v>
      </c>
      <c r="BO251" s="85">
        <v>0</v>
      </c>
      <c r="BP251" s="85">
        <v>0</v>
      </c>
      <c r="BQ251" s="85">
        <v>0</v>
      </c>
      <c r="BR251" s="85">
        <v>0</v>
      </c>
      <c r="BS251" s="85">
        <v>0</v>
      </c>
      <c r="BT251" s="85">
        <v>0</v>
      </c>
      <c r="BU251" s="72">
        <f t="shared" si="9"/>
        <v>500000</v>
      </c>
      <c r="BV251" s="72">
        <f t="shared" si="10"/>
        <v>0</v>
      </c>
      <c r="BW251" s="72">
        <f t="shared" si="11"/>
        <v>500000</v>
      </c>
    </row>
    <row r="252" spans="1:75" ht="15" customHeight="1" x14ac:dyDescent="0.35">
      <c r="A252" s="84" t="s">
        <v>927</v>
      </c>
      <c r="B252" s="36" t="s">
        <v>2734</v>
      </c>
      <c r="C252" s="35">
        <v>1</v>
      </c>
      <c r="D252" s="58" t="s">
        <v>23</v>
      </c>
      <c r="E252" s="59" t="s">
        <v>424</v>
      </c>
      <c r="F252" s="59" t="s">
        <v>2483</v>
      </c>
      <c r="G252" s="59" t="s">
        <v>2502</v>
      </c>
      <c r="H252" s="59" t="s">
        <v>2503</v>
      </c>
      <c r="I252" s="59" t="s">
        <v>812</v>
      </c>
      <c r="J252" s="59" t="s">
        <v>2504</v>
      </c>
      <c r="K252" s="59" t="s">
        <v>2505</v>
      </c>
      <c r="L252" s="59" t="s">
        <v>2484</v>
      </c>
      <c r="M252" s="59" t="s">
        <v>2497</v>
      </c>
      <c r="N252" s="60">
        <v>1</v>
      </c>
      <c r="O252" s="60">
        <v>1</v>
      </c>
      <c r="P252" s="60">
        <v>1</v>
      </c>
      <c r="Q252" s="60">
        <v>1</v>
      </c>
      <c r="R252" s="60">
        <v>1</v>
      </c>
      <c r="S252" s="60">
        <v>1</v>
      </c>
      <c r="T252" s="60">
        <v>0</v>
      </c>
      <c r="U252" s="60">
        <v>0</v>
      </c>
      <c r="V252" s="60">
        <v>0</v>
      </c>
      <c r="W252" s="62">
        <v>1011186.95</v>
      </c>
      <c r="X252" s="72">
        <v>0</v>
      </c>
      <c r="Y252" s="72">
        <v>0</v>
      </c>
      <c r="Z252" s="72">
        <v>0</v>
      </c>
      <c r="AA252" s="72">
        <v>0</v>
      </c>
      <c r="AB252" s="72">
        <v>0</v>
      </c>
      <c r="AC252" s="72">
        <v>0</v>
      </c>
      <c r="AD252" s="72">
        <v>1011186.95</v>
      </c>
      <c r="AE252" s="78">
        <v>44291</v>
      </c>
      <c r="AF252" s="78">
        <v>45387</v>
      </c>
      <c r="AG252" s="79">
        <v>1011186.95</v>
      </c>
      <c r="AH252" s="77">
        <v>1.3888888888888888E-2</v>
      </c>
      <c r="AI252" s="77">
        <v>3</v>
      </c>
      <c r="AJ252" s="135">
        <v>6.1652999999999999E-2</v>
      </c>
      <c r="AK252" s="80" t="s">
        <v>2498</v>
      </c>
      <c r="AL252" s="80" t="s">
        <v>2499</v>
      </c>
      <c r="AM252" s="85">
        <v>1011186.95</v>
      </c>
      <c r="AN252" s="72">
        <v>0</v>
      </c>
      <c r="AO252" s="85">
        <v>0</v>
      </c>
      <c r="AP252" s="85">
        <v>0</v>
      </c>
      <c r="AQ252" s="85">
        <v>0</v>
      </c>
      <c r="AR252" s="85">
        <v>0</v>
      </c>
      <c r="AS252" s="85">
        <v>0</v>
      </c>
      <c r="AT252" s="85">
        <v>0</v>
      </c>
      <c r="AU252" s="85">
        <v>0</v>
      </c>
      <c r="AV252" s="85">
        <v>0</v>
      </c>
      <c r="AW252" s="85">
        <v>0</v>
      </c>
      <c r="AX252" s="85">
        <v>0</v>
      </c>
      <c r="AY252" s="85">
        <v>0</v>
      </c>
      <c r="AZ252" s="85">
        <v>0</v>
      </c>
      <c r="BA252" s="85">
        <v>0</v>
      </c>
      <c r="BB252" s="85">
        <v>0</v>
      </c>
      <c r="BC252" s="85">
        <v>0</v>
      </c>
      <c r="BD252" s="85">
        <v>0</v>
      </c>
      <c r="BE252" s="85">
        <v>0</v>
      </c>
      <c r="BF252" s="85">
        <v>0</v>
      </c>
      <c r="BG252" s="85">
        <v>0</v>
      </c>
      <c r="BH252" s="85">
        <v>0</v>
      </c>
      <c r="BI252" s="85">
        <v>0</v>
      </c>
      <c r="BJ252" s="85">
        <v>0</v>
      </c>
      <c r="BK252" s="85">
        <v>0</v>
      </c>
      <c r="BL252" s="85">
        <v>0</v>
      </c>
      <c r="BM252" s="85">
        <v>0</v>
      </c>
      <c r="BN252" s="85">
        <v>0</v>
      </c>
      <c r="BO252" s="85">
        <v>0</v>
      </c>
      <c r="BP252" s="85">
        <v>0</v>
      </c>
      <c r="BQ252" s="85">
        <v>0</v>
      </c>
      <c r="BR252" s="85">
        <v>0</v>
      </c>
      <c r="BS252" s="85">
        <v>0</v>
      </c>
      <c r="BT252" s="85">
        <v>0</v>
      </c>
      <c r="BU252" s="72">
        <f t="shared" si="9"/>
        <v>1011186.95</v>
      </c>
      <c r="BV252" s="72">
        <f t="shared" si="10"/>
        <v>0</v>
      </c>
      <c r="BW252" s="72">
        <f t="shared" si="11"/>
        <v>1011186.95</v>
      </c>
    </row>
    <row r="253" spans="1:75" ht="15" customHeight="1" x14ac:dyDescent="0.35">
      <c r="A253" s="84" t="s">
        <v>1445</v>
      </c>
      <c r="B253" s="36" t="s">
        <v>2735</v>
      </c>
      <c r="C253" s="35">
        <v>1</v>
      </c>
      <c r="D253" s="58" t="s">
        <v>23</v>
      </c>
      <c r="E253" s="59" t="s">
        <v>424</v>
      </c>
      <c r="F253" s="59" t="s">
        <v>2483</v>
      </c>
      <c r="G253" s="59" t="s">
        <v>2502</v>
      </c>
      <c r="H253" s="59" t="s">
        <v>2503</v>
      </c>
      <c r="I253" s="59" t="s">
        <v>812</v>
      </c>
      <c r="J253" s="59" t="s">
        <v>2504</v>
      </c>
      <c r="K253" s="59" t="s">
        <v>2505</v>
      </c>
      <c r="L253" s="59" t="s">
        <v>2484</v>
      </c>
      <c r="M253" s="59" t="s">
        <v>2497</v>
      </c>
      <c r="N253" s="60">
        <v>1</v>
      </c>
      <c r="O253" s="60">
        <v>1</v>
      </c>
      <c r="P253" s="60">
        <v>1</v>
      </c>
      <c r="Q253" s="60">
        <v>1</v>
      </c>
      <c r="R253" s="60">
        <v>1</v>
      </c>
      <c r="S253" s="60">
        <v>1</v>
      </c>
      <c r="T253" s="60">
        <v>0</v>
      </c>
      <c r="U253" s="60">
        <v>0</v>
      </c>
      <c r="V253" s="60">
        <v>0</v>
      </c>
      <c r="W253" s="62">
        <v>883483.46</v>
      </c>
      <c r="X253" s="72">
        <v>0</v>
      </c>
      <c r="Y253" s="72">
        <v>0</v>
      </c>
      <c r="Z253" s="72">
        <v>0</v>
      </c>
      <c r="AA253" s="72">
        <v>0</v>
      </c>
      <c r="AB253" s="72">
        <v>0</v>
      </c>
      <c r="AC253" s="72">
        <v>0</v>
      </c>
      <c r="AD253" s="72">
        <v>883483.46</v>
      </c>
      <c r="AE253" s="78">
        <v>44291</v>
      </c>
      <c r="AF253" s="78">
        <v>46117</v>
      </c>
      <c r="AG253" s="79">
        <v>883483.46</v>
      </c>
      <c r="AH253" s="77">
        <v>2.0138888888888888</v>
      </c>
      <c r="AI253" s="77">
        <v>5</v>
      </c>
      <c r="AJ253" s="135">
        <v>7.1294999999999997E-2</v>
      </c>
      <c r="AK253" s="80" t="s">
        <v>2498</v>
      </c>
      <c r="AL253" s="80" t="s">
        <v>2499</v>
      </c>
      <c r="AM253" s="85">
        <v>0</v>
      </c>
      <c r="AN253" s="72">
        <v>0</v>
      </c>
      <c r="AO253" s="85">
        <v>883483.46</v>
      </c>
      <c r="AP253" s="85">
        <v>0</v>
      </c>
      <c r="AQ253" s="85">
        <v>0</v>
      </c>
      <c r="AR253" s="85">
        <v>0</v>
      </c>
      <c r="AS253" s="85">
        <v>0</v>
      </c>
      <c r="AT253" s="85">
        <v>0</v>
      </c>
      <c r="AU253" s="85">
        <v>0</v>
      </c>
      <c r="AV253" s="85">
        <v>0</v>
      </c>
      <c r="AW253" s="85">
        <v>0</v>
      </c>
      <c r="AX253" s="85">
        <v>0</v>
      </c>
      <c r="AY253" s="85">
        <v>0</v>
      </c>
      <c r="AZ253" s="85">
        <v>0</v>
      </c>
      <c r="BA253" s="85">
        <v>0</v>
      </c>
      <c r="BB253" s="85">
        <v>0</v>
      </c>
      <c r="BC253" s="85">
        <v>0</v>
      </c>
      <c r="BD253" s="85">
        <v>0</v>
      </c>
      <c r="BE253" s="85">
        <v>0</v>
      </c>
      <c r="BF253" s="85">
        <v>0</v>
      </c>
      <c r="BG253" s="85">
        <v>0</v>
      </c>
      <c r="BH253" s="85">
        <v>0</v>
      </c>
      <c r="BI253" s="85">
        <v>0</v>
      </c>
      <c r="BJ253" s="85">
        <v>0</v>
      </c>
      <c r="BK253" s="85">
        <v>0</v>
      </c>
      <c r="BL253" s="85">
        <v>0</v>
      </c>
      <c r="BM253" s="85">
        <v>0</v>
      </c>
      <c r="BN253" s="85">
        <v>0</v>
      </c>
      <c r="BO253" s="85">
        <v>0</v>
      </c>
      <c r="BP253" s="85">
        <v>0</v>
      </c>
      <c r="BQ253" s="85">
        <v>0</v>
      </c>
      <c r="BR253" s="85">
        <v>0</v>
      </c>
      <c r="BS253" s="85">
        <v>0</v>
      </c>
      <c r="BT253" s="85">
        <v>0</v>
      </c>
      <c r="BU253" s="72">
        <f t="shared" si="9"/>
        <v>0</v>
      </c>
      <c r="BV253" s="72">
        <f t="shared" si="10"/>
        <v>883483.46</v>
      </c>
      <c r="BW253" s="72">
        <f t="shared" si="11"/>
        <v>883483.46</v>
      </c>
    </row>
    <row r="254" spans="1:75" ht="15" customHeight="1" x14ac:dyDescent="0.35">
      <c r="A254" s="84" t="s">
        <v>928</v>
      </c>
      <c r="B254" s="36" t="s">
        <v>2736</v>
      </c>
      <c r="C254" s="35">
        <v>1</v>
      </c>
      <c r="D254" s="58" t="s">
        <v>23</v>
      </c>
      <c r="E254" s="59" t="s">
        <v>424</v>
      </c>
      <c r="F254" s="59" t="s">
        <v>2483</v>
      </c>
      <c r="G254" s="59" t="s">
        <v>2502</v>
      </c>
      <c r="H254" s="59" t="s">
        <v>2503</v>
      </c>
      <c r="I254" s="59" t="s">
        <v>812</v>
      </c>
      <c r="J254" s="59" t="s">
        <v>2504</v>
      </c>
      <c r="K254" s="59" t="s">
        <v>2505</v>
      </c>
      <c r="L254" s="59" t="s">
        <v>2484</v>
      </c>
      <c r="M254" s="59" t="s">
        <v>2497</v>
      </c>
      <c r="N254" s="60">
        <v>1</v>
      </c>
      <c r="O254" s="60">
        <v>1</v>
      </c>
      <c r="P254" s="60">
        <v>1</v>
      </c>
      <c r="Q254" s="60">
        <v>1</v>
      </c>
      <c r="R254" s="60">
        <v>1</v>
      </c>
      <c r="S254" s="60">
        <v>1</v>
      </c>
      <c r="T254" s="60">
        <v>0</v>
      </c>
      <c r="U254" s="60">
        <v>0</v>
      </c>
      <c r="V254" s="60">
        <v>0</v>
      </c>
      <c r="W254" s="62">
        <v>1073481.06</v>
      </c>
      <c r="X254" s="72">
        <v>0</v>
      </c>
      <c r="Y254" s="72">
        <v>0</v>
      </c>
      <c r="Z254" s="72">
        <v>0</v>
      </c>
      <c r="AA254" s="72">
        <v>0</v>
      </c>
      <c r="AB254" s="72">
        <v>0</v>
      </c>
      <c r="AC254" s="72">
        <v>0</v>
      </c>
      <c r="AD254" s="72">
        <v>1073481.06</v>
      </c>
      <c r="AE254" s="78">
        <v>44291</v>
      </c>
      <c r="AF254" s="78">
        <v>45387</v>
      </c>
      <c r="AG254" s="79">
        <v>1073481.06</v>
      </c>
      <c r="AH254" s="77">
        <v>1.3888888888888888E-2</v>
      </c>
      <c r="AI254" s="77">
        <v>3</v>
      </c>
      <c r="AJ254" s="135">
        <v>6.1652999999999999E-2</v>
      </c>
      <c r="AK254" s="80" t="s">
        <v>2498</v>
      </c>
      <c r="AL254" s="80" t="s">
        <v>2499</v>
      </c>
      <c r="AM254" s="85">
        <v>1073481.06</v>
      </c>
      <c r="AN254" s="72">
        <v>0</v>
      </c>
      <c r="AO254" s="85">
        <v>0</v>
      </c>
      <c r="AP254" s="85">
        <v>0</v>
      </c>
      <c r="AQ254" s="85">
        <v>0</v>
      </c>
      <c r="AR254" s="85">
        <v>0</v>
      </c>
      <c r="AS254" s="85">
        <v>0</v>
      </c>
      <c r="AT254" s="85">
        <v>0</v>
      </c>
      <c r="AU254" s="85">
        <v>0</v>
      </c>
      <c r="AV254" s="85">
        <v>0</v>
      </c>
      <c r="AW254" s="85">
        <v>0</v>
      </c>
      <c r="AX254" s="85">
        <v>0</v>
      </c>
      <c r="AY254" s="85">
        <v>0</v>
      </c>
      <c r="AZ254" s="85">
        <v>0</v>
      </c>
      <c r="BA254" s="85">
        <v>0</v>
      </c>
      <c r="BB254" s="85">
        <v>0</v>
      </c>
      <c r="BC254" s="85">
        <v>0</v>
      </c>
      <c r="BD254" s="85">
        <v>0</v>
      </c>
      <c r="BE254" s="85">
        <v>0</v>
      </c>
      <c r="BF254" s="85">
        <v>0</v>
      </c>
      <c r="BG254" s="85">
        <v>0</v>
      </c>
      <c r="BH254" s="85">
        <v>0</v>
      </c>
      <c r="BI254" s="85">
        <v>0</v>
      </c>
      <c r="BJ254" s="85">
        <v>0</v>
      </c>
      <c r="BK254" s="85">
        <v>0</v>
      </c>
      <c r="BL254" s="85">
        <v>0</v>
      </c>
      <c r="BM254" s="85">
        <v>0</v>
      </c>
      <c r="BN254" s="85">
        <v>0</v>
      </c>
      <c r="BO254" s="85">
        <v>0</v>
      </c>
      <c r="BP254" s="85">
        <v>0</v>
      </c>
      <c r="BQ254" s="85">
        <v>0</v>
      </c>
      <c r="BR254" s="85">
        <v>0</v>
      </c>
      <c r="BS254" s="85">
        <v>0</v>
      </c>
      <c r="BT254" s="85">
        <v>0</v>
      </c>
      <c r="BU254" s="72">
        <f t="shared" si="9"/>
        <v>1073481.06</v>
      </c>
      <c r="BV254" s="72">
        <f t="shared" si="10"/>
        <v>0</v>
      </c>
      <c r="BW254" s="72">
        <f t="shared" si="11"/>
        <v>1073481.06</v>
      </c>
    </row>
    <row r="255" spans="1:75" ht="15" customHeight="1" x14ac:dyDescent="0.35">
      <c r="A255" s="84" t="s">
        <v>1446</v>
      </c>
      <c r="B255" s="36" t="s">
        <v>2737</v>
      </c>
      <c r="C255" s="35">
        <v>1</v>
      </c>
      <c r="D255" s="58" t="s">
        <v>23</v>
      </c>
      <c r="E255" s="59" t="s">
        <v>424</v>
      </c>
      <c r="F255" s="59" t="s">
        <v>2483</v>
      </c>
      <c r="G255" s="59" t="s">
        <v>2502</v>
      </c>
      <c r="H255" s="59" t="s">
        <v>2503</v>
      </c>
      <c r="I255" s="59" t="s">
        <v>812</v>
      </c>
      <c r="J255" s="59" t="s">
        <v>2504</v>
      </c>
      <c r="K255" s="59" t="s">
        <v>2505</v>
      </c>
      <c r="L255" s="59" t="s">
        <v>2484</v>
      </c>
      <c r="M255" s="59" t="s">
        <v>2497</v>
      </c>
      <c r="N255" s="60">
        <v>1</v>
      </c>
      <c r="O255" s="60">
        <v>1</v>
      </c>
      <c r="P255" s="60">
        <v>1</v>
      </c>
      <c r="Q255" s="60">
        <v>1</v>
      </c>
      <c r="R255" s="60">
        <v>1</v>
      </c>
      <c r="S255" s="60">
        <v>1</v>
      </c>
      <c r="T255" s="60">
        <v>0</v>
      </c>
      <c r="U255" s="60">
        <v>0</v>
      </c>
      <c r="V255" s="60">
        <v>0</v>
      </c>
      <c r="W255" s="62">
        <v>937886.16</v>
      </c>
      <c r="X255" s="72">
        <v>0</v>
      </c>
      <c r="Y255" s="72">
        <v>0</v>
      </c>
      <c r="Z255" s="72">
        <v>0</v>
      </c>
      <c r="AA255" s="72">
        <v>0</v>
      </c>
      <c r="AB255" s="72">
        <v>0</v>
      </c>
      <c r="AC255" s="72">
        <v>0</v>
      </c>
      <c r="AD255" s="72">
        <v>937886.16</v>
      </c>
      <c r="AE255" s="78">
        <v>44291</v>
      </c>
      <c r="AF255" s="78">
        <v>46117</v>
      </c>
      <c r="AG255" s="79">
        <v>937886.16</v>
      </c>
      <c r="AH255" s="77">
        <v>2.0138888888888888</v>
      </c>
      <c r="AI255" s="77">
        <v>5</v>
      </c>
      <c r="AJ255" s="135">
        <v>7.1294999999999997E-2</v>
      </c>
      <c r="AK255" s="80" t="s">
        <v>2498</v>
      </c>
      <c r="AL255" s="80" t="s">
        <v>2499</v>
      </c>
      <c r="AM255" s="85">
        <v>0</v>
      </c>
      <c r="AN255" s="72">
        <v>0</v>
      </c>
      <c r="AO255" s="85">
        <v>937886.16</v>
      </c>
      <c r="AP255" s="85">
        <v>0</v>
      </c>
      <c r="AQ255" s="85">
        <v>0</v>
      </c>
      <c r="AR255" s="85">
        <v>0</v>
      </c>
      <c r="AS255" s="85">
        <v>0</v>
      </c>
      <c r="AT255" s="85">
        <v>0</v>
      </c>
      <c r="AU255" s="85">
        <v>0</v>
      </c>
      <c r="AV255" s="85">
        <v>0</v>
      </c>
      <c r="AW255" s="85">
        <v>0</v>
      </c>
      <c r="AX255" s="85">
        <v>0</v>
      </c>
      <c r="AY255" s="85">
        <v>0</v>
      </c>
      <c r="AZ255" s="85">
        <v>0</v>
      </c>
      <c r="BA255" s="85">
        <v>0</v>
      </c>
      <c r="BB255" s="85">
        <v>0</v>
      </c>
      <c r="BC255" s="85">
        <v>0</v>
      </c>
      <c r="BD255" s="85">
        <v>0</v>
      </c>
      <c r="BE255" s="85">
        <v>0</v>
      </c>
      <c r="BF255" s="85">
        <v>0</v>
      </c>
      <c r="BG255" s="85">
        <v>0</v>
      </c>
      <c r="BH255" s="85">
        <v>0</v>
      </c>
      <c r="BI255" s="85">
        <v>0</v>
      </c>
      <c r="BJ255" s="85">
        <v>0</v>
      </c>
      <c r="BK255" s="85">
        <v>0</v>
      </c>
      <c r="BL255" s="85">
        <v>0</v>
      </c>
      <c r="BM255" s="85">
        <v>0</v>
      </c>
      <c r="BN255" s="85">
        <v>0</v>
      </c>
      <c r="BO255" s="85">
        <v>0</v>
      </c>
      <c r="BP255" s="85">
        <v>0</v>
      </c>
      <c r="BQ255" s="85">
        <v>0</v>
      </c>
      <c r="BR255" s="85">
        <v>0</v>
      </c>
      <c r="BS255" s="85">
        <v>0</v>
      </c>
      <c r="BT255" s="85">
        <v>0</v>
      </c>
      <c r="BU255" s="72">
        <f t="shared" si="9"/>
        <v>0</v>
      </c>
      <c r="BV255" s="72">
        <f t="shared" si="10"/>
        <v>937886.16</v>
      </c>
      <c r="BW255" s="72">
        <f t="shared" si="11"/>
        <v>937886.16</v>
      </c>
    </row>
    <row r="256" spans="1:75" ht="15" customHeight="1" x14ac:dyDescent="0.35">
      <c r="A256" s="84" t="s">
        <v>929</v>
      </c>
      <c r="B256" s="36" t="s">
        <v>2738</v>
      </c>
      <c r="C256" s="35">
        <v>1</v>
      </c>
      <c r="D256" s="58" t="s">
        <v>23</v>
      </c>
      <c r="E256" s="59" t="s">
        <v>424</v>
      </c>
      <c r="F256" s="59" t="s">
        <v>2483</v>
      </c>
      <c r="G256" s="59" t="s">
        <v>2502</v>
      </c>
      <c r="H256" s="59" t="s">
        <v>2503</v>
      </c>
      <c r="I256" s="59" t="s">
        <v>812</v>
      </c>
      <c r="J256" s="59" t="s">
        <v>2504</v>
      </c>
      <c r="K256" s="59" t="s">
        <v>2505</v>
      </c>
      <c r="L256" s="59" t="s">
        <v>2484</v>
      </c>
      <c r="M256" s="59" t="s">
        <v>2497</v>
      </c>
      <c r="N256" s="60">
        <v>1</v>
      </c>
      <c r="O256" s="60">
        <v>1</v>
      </c>
      <c r="P256" s="60">
        <v>1</v>
      </c>
      <c r="Q256" s="60">
        <v>1</v>
      </c>
      <c r="R256" s="60">
        <v>1</v>
      </c>
      <c r="S256" s="60">
        <v>1</v>
      </c>
      <c r="T256" s="60">
        <v>0</v>
      </c>
      <c r="U256" s="60">
        <v>0</v>
      </c>
      <c r="V256" s="60">
        <v>0</v>
      </c>
      <c r="W256" s="62">
        <v>1046843.7</v>
      </c>
      <c r="X256" s="72">
        <v>0</v>
      </c>
      <c r="Y256" s="72">
        <v>0</v>
      </c>
      <c r="Z256" s="72">
        <v>0</v>
      </c>
      <c r="AA256" s="72">
        <v>0</v>
      </c>
      <c r="AB256" s="72">
        <v>0</v>
      </c>
      <c r="AC256" s="72">
        <v>0</v>
      </c>
      <c r="AD256" s="72">
        <v>1046843.7</v>
      </c>
      <c r="AE256" s="78">
        <v>44291</v>
      </c>
      <c r="AF256" s="78">
        <v>45387</v>
      </c>
      <c r="AG256" s="79">
        <v>1046843.7</v>
      </c>
      <c r="AH256" s="77">
        <v>1.3888888888888888E-2</v>
      </c>
      <c r="AI256" s="77">
        <v>3</v>
      </c>
      <c r="AJ256" s="135">
        <v>6.1652999999999999E-2</v>
      </c>
      <c r="AK256" s="80" t="s">
        <v>2498</v>
      </c>
      <c r="AL256" s="80" t="s">
        <v>2499</v>
      </c>
      <c r="AM256" s="85">
        <v>1046843.7</v>
      </c>
      <c r="AN256" s="72">
        <v>0</v>
      </c>
      <c r="AO256" s="85">
        <v>0</v>
      </c>
      <c r="AP256" s="85">
        <v>0</v>
      </c>
      <c r="AQ256" s="85">
        <v>0</v>
      </c>
      <c r="AR256" s="85">
        <v>0</v>
      </c>
      <c r="AS256" s="85">
        <v>0</v>
      </c>
      <c r="AT256" s="85">
        <v>0</v>
      </c>
      <c r="AU256" s="85">
        <v>0</v>
      </c>
      <c r="AV256" s="85">
        <v>0</v>
      </c>
      <c r="AW256" s="85">
        <v>0</v>
      </c>
      <c r="AX256" s="85">
        <v>0</v>
      </c>
      <c r="AY256" s="85">
        <v>0</v>
      </c>
      <c r="AZ256" s="85">
        <v>0</v>
      </c>
      <c r="BA256" s="85">
        <v>0</v>
      </c>
      <c r="BB256" s="85">
        <v>0</v>
      </c>
      <c r="BC256" s="85">
        <v>0</v>
      </c>
      <c r="BD256" s="85">
        <v>0</v>
      </c>
      <c r="BE256" s="85">
        <v>0</v>
      </c>
      <c r="BF256" s="85">
        <v>0</v>
      </c>
      <c r="BG256" s="85">
        <v>0</v>
      </c>
      <c r="BH256" s="85">
        <v>0</v>
      </c>
      <c r="BI256" s="85">
        <v>0</v>
      </c>
      <c r="BJ256" s="85">
        <v>0</v>
      </c>
      <c r="BK256" s="85">
        <v>0</v>
      </c>
      <c r="BL256" s="85">
        <v>0</v>
      </c>
      <c r="BM256" s="85">
        <v>0</v>
      </c>
      <c r="BN256" s="85">
        <v>0</v>
      </c>
      <c r="BO256" s="85">
        <v>0</v>
      </c>
      <c r="BP256" s="85">
        <v>0</v>
      </c>
      <c r="BQ256" s="85">
        <v>0</v>
      </c>
      <c r="BR256" s="85">
        <v>0</v>
      </c>
      <c r="BS256" s="85">
        <v>0</v>
      </c>
      <c r="BT256" s="85">
        <v>0</v>
      </c>
      <c r="BU256" s="72">
        <f t="shared" si="9"/>
        <v>1046843.7</v>
      </c>
      <c r="BV256" s="72">
        <f t="shared" si="10"/>
        <v>0</v>
      </c>
      <c r="BW256" s="72">
        <f t="shared" si="11"/>
        <v>1046843.7</v>
      </c>
    </row>
    <row r="257" spans="1:75" ht="15" customHeight="1" x14ac:dyDescent="0.35">
      <c r="A257" s="84" t="s">
        <v>1447</v>
      </c>
      <c r="B257" s="36" t="s">
        <v>2739</v>
      </c>
      <c r="C257" s="35">
        <v>1</v>
      </c>
      <c r="D257" s="58" t="s">
        <v>23</v>
      </c>
      <c r="E257" s="59" t="s">
        <v>424</v>
      </c>
      <c r="F257" s="59" t="s">
        <v>2483</v>
      </c>
      <c r="G257" s="59" t="s">
        <v>2502</v>
      </c>
      <c r="H257" s="59" t="s">
        <v>2503</v>
      </c>
      <c r="I257" s="59" t="s">
        <v>812</v>
      </c>
      <c r="J257" s="59" t="s">
        <v>2504</v>
      </c>
      <c r="K257" s="59" t="s">
        <v>2505</v>
      </c>
      <c r="L257" s="59" t="s">
        <v>2484</v>
      </c>
      <c r="M257" s="59" t="s">
        <v>2497</v>
      </c>
      <c r="N257" s="60">
        <v>1</v>
      </c>
      <c r="O257" s="60">
        <v>1</v>
      </c>
      <c r="P257" s="60">
        <v>1</v>
      </c>
      <c r="Q257" s="60">
        <v>1</v>
      </c>
      <c r="R257" s="60">
        <v>1</v>
      </c>
      <c r="S257" s="60">
        <v>1</v>
      </c>
      <c r="T257" s="60">
        <v>0</v>
      </c>
      <c r="U257" s="60">
        <v>0</v>
      </c>
      <c r="V257" s="60">
        <v>0</v>
      </c>
      <c r="W257" s="62">
        <v>914591.86</v>
      </c>
      <c r="X257" s="72">
        <v>0</v>
      </c>
      <c r="Y257" s="72">
        <v>0</v>
      </c>
      <c r="Z257" s="72">
        <v>0</v>
      </c>
      <c r="AA257" s="72">
        <v>0</v>
      </c>
      <c r="AB257" s="72">
        <v>0</v>
      </c>
      <c r="AC257" s="72">
        <v>0</v>
      </c>
      <c r="AD257" s="72">
        <v>914591.86</v>
      </c>
      <c r="AE257" s="78">
        <v>44291</v>
      </c>
      <c r="AF257" s="78">
        <v>46117</v>
      </c>
      <c r="AG257" s="79">
        <v>914591.86</v>
      </c>
      <c r="AH257" s="77">
        <v>2.0138888888888888</v>
      </c>
      <c r="AI257" s="77">
        <v>5</v>
      </c>
      <c r="AJ257" s="135">
        <v>7.1294999999999997E-2</v>
      </c>
      <c r="AK257" s="80" t="s">
        <v>2498</v>
      </c>
      <c r="AL257" s="80" t="s">
        <v>2499</v>
      </c>
      <c r="AM257" s="85">
        <v>0</v>
      </c>
      <c r="AN257" s="72">
        <v>0</v>
      </c>
      <c r="AO257" s="85">
        <v>914591.86</v>
      </c>
      <c r="AP257" s="85">
        <v>0</v>
      </c>
      <c r="AQ257" s="85">
        <v>0</v>
      </c>
      <c r="AR257" s="85">
        <v>0</v>
      </c>
      <c r="AS257" s="85">
        <v>0</v>
      </c>
      <c r="AT257" s="85">
        <v>0</v>
      </c>
      <c r="AU257" s="85">
        <v>0</v>
      </c>
      <c r="AV257" s="85">
        <v>0</v>
      </c>
      <c r="AW257" s="85">
        <v>0</v>
      </c>
      <c r="AX257" s="85">
        <v>0</v>
      </c>
      <c r="AY257" s="85">
        <v>0</v>
      </c>
      <c r="AZ257" s="85">
        <v>0</v>
      </c>
      <c r="BA257" s="85">
        <v>0</v>
      </c>
      <c r="BB257" s="85">
        <v>0</v>
      </c>
      <c r="BC257" s="85">
        <v>0</v>
      </c>
      <c r="BD257" s="85">
        <v>0</v>
      </c>
      <c r="BE257" s="85">
        <v>0</v>
      </c>
      <c r="BF257" s="85">
        <v>0</v>
      </c>
      <c r="BG257" s="85">
        <v>0</v>
      </c>
      <c r="BH257" s="85">
        <v>0</v>
      </c>
      <c r="BI257" s="85">
        <v>0</v>
      </c>
      <c r="BJ257" s="85">
        <v>0</v>
      </c>
      <c r="BK257" s="85">
        <v>0</v>
      </c>
      <c r="BL257" s="85">
        <v>0</v>
      </c>
      <c r="BM257" s="85">
        <v>0</v>
      </c>
      <c r="BN257" s="85">
        <v>0</v>
      </c>
      <c r="BO257" s="85">
        <v>0</v>
      </c>
      <c r="BP257" s="85">
        <v>0</v>
      </c>
      <c r="BQ257" s="85">
        <v>0</v>
      </c>
      <c r="BR257" s="85">
        <v>0</v>
      </c>
      <c r="BS257" s="85">
        <v>0</v>
      </c>
      <c r="BT257" s="85">
        <v>0</v>
      </c>
      <c r="BU257" s="72">
        <f t="shared" si="9"/>
        <v>0</v>
      </c>
      <c r="BV257" s="72">
        <f t="shared" si="10"/>
        <v>914591.86</v>
      </c>
      <c r="BW257" s="72">
        <f t="shared" si="11"/>
        <v>914591.86</v>
      </c>
    </row>
    <row r="258" spans="1:75" ht="15" customHeight="1" x14ac:dyDescent="0.35">
      <c r="A258" s="84" t="s">
        <v>930</v>
      </c>
      <c r="B258" s="36" t="s">
        <v>2740</v>
      </c>
      <c r="C258" s="35">
        <v>1</v>
      </c>
      <c r="D258" s="58" t="s">
        <v>23</v>
      </c>
      <c r="E258" s="59" t="s">
        <v>424</v>
      </c>
      <c r="F258" s="59" t="s">
        <v>2483</v>
      </c>
      <c r="G258" s="59" t="s">
        <v>2502</v>
      </c>
      <c r="H258" s="59" t="s">
        <v>2503</v>
      </c>
      <c r="I258" s="59" t="s">
        <v>812</v>
      </c>
      <c r="J258" s="59" t="s">
        <v>2504</v>
      </c>
      <c r="K258" s="59" t="s">
        <v>2505</v>
      </c>
      <c r="L258" s="59" t="s">
        <v>2484</v>
      </c>
      <c r="M258" s="59" t="s">
        <v>2497</v>
      </c>
      <c r="N258" s="60">
        <v>1</v>
      </c>
      <c r="O258" s="60">
        <v>1</v>
      </c>
      <c r="P258" s="60">
        <v>1</v>
      </c>
      <c r="Q258" s="60">
        <v>1</v>
      </c>
      <c r="R258" s="60">
        <v>1</v>
      </c>
      <c r="S258" s="60">
        <v>1</v>
      </c>
      <c r="T258" s="60">
        <v>0</v>
      </c>
      <c r="U258" s="60">
        <v>0</v>
      </c>
      <c r="V258" s="60">
        <v>0</v>
      </c>
      <c r="W258" s="62">
        <v>407342</v>
      </c>
      <c r="X258" s="72">
        <v>0</v>
      </c>
      <c r="Y258" s="72">
        <v>0</v>
      </c>
      <c r="Z258" s="72">
        <v>0</v>
      </c>
      <c r="AA258" s="72">
        <v>0</v>
      </c>
      <c r="AB258" s="72">
        <v>0</v>
      </c>
      <c r="AC258" s="72">
        <v>0</v>
      </c>
      <c r="AD258" s="72">
        <v>407342</v>
      </c>
      <c r="AE258" s="78">
        <v>44291</v>
      </c>
      <c r="AF258" s="78">
        <v>45387</v>
      </c>
      <c r="AG258" s="79">
        <v>407342</v>
      </c>
      <c r="AH258" s="77">
        <v>1.3888888888888888E-2</v>
      </c>
      <c r="AI258" s="77">
        <v>3</v>
      </c>
      <c r="AJ258" s="135">
        <v>6.1652999999999999E-2</v>
      </c>
      <c r="AK258" s="80" t="s">
        <v>2498</v>
      </c>
      <c r="AL258" s="80" t="s">
        <v>2499</v>
      </c>
      <c r="AM258" s="85">
        <v>407342</v>
      </c>
      <c r="AN258" s="72">
        <v>0</v>
      </c>
      <c r="AO258" s="85">
        <v>0</v>
      </c>
      <c r="AP258" s="85">
        <v>0</v>
      </c>
      <c r="AQ258" s="85">
        <v>0</v>
      </c>
      <c r="AR258" s="85">
        <v>0</v>
      </c>
      <c r="AS258" s="85">
        <v>0</v>
      </c>
      <c r="AT258" s="85">
        <v>0</v>
      </c>
      <c r="AU258" s="85">
        <v>0</v>
      </c>
      <c r="AV258" s="85">
        <v>0</v>
      </c>
      <c r="AW258" s="85">
        <v>0</v>
      </c>
      <c r="AX258" s="85">
        <v>0</v>
      </c>
      <c r="AY258" s="85">
        <v>0</v>
      </c>
      <c r="AZ258" s="85">
        <v>0</v>
      </c>
      <c r="BA258" s="85">
        <v>0</v>
      </c>
      <c r="BB258" s="85">
        <v>0</v>
      </c>
      <c r="BC258" s="85">
        <v>0</v>
      </c>
      <c r="BD258" s="85">
        <v>0</v>
      </c>
      <c r="BE258" s="85">
        <v>0</v>
      </c>
      <c r="BF258" s="85">
        <v>0</v>
      </c>
      <c r="BG258" s="85">
        <v>0</v>
      </c>
      <c r="BH258" s="85">
        <v>0</v>
      </c>
      <c r="BI258" s="85">
        <v>0</v>
      </c>
      <c r="BJ258" s="85">
        <v>0</v>
      </c>
      <c r="BK258" s="85">
        <v>0</v>
      </c>
      <c r="BL258" s="85">
        <v>0</v>
      </c>
      <c r="BM258" s="85">
        <v>0</v>
      </c>
      <c r="BN258" s="85">
        <v>0</v>
      </c>
      <c r="BO258" s="85">
        <v>0</v>
      </c>
      <c r="BP258" s="85">
        <v>0</v>
      </c>
      <c r="BQ258" s="85">
        <v>0</v>
      </c>
      <c r="BR258" s="85">
        <v>0</v>
      </c>
      <c r="BS258" s="85">
        <v>0</v>
      </c>
      <c r="BT258" s="85">
        <v>0</v>
      </c>
      <c r="BU258" s="72">
        <f t="shared" si="9"/>
        <v>407342</v>
      </c>
      <c r="BV258" s="72">
        <f t="shared" si="10"/>
        <v>0</v>
      </c>
      <c r="BW258" s="72">
        <f t="shared" si="11"/>
        <v>407342</v>
      </c>
    </row>
    <row r="259" spans="1:75" ht="15" customHeight="1" x14ac:dyDescent="0.35">
      <c r="A259" s="84" t="s">
        <v>1448</v>
      </c>
      <c r="B259" s="36" t="s">
        <v>2741</v>
      </c>
      <c r="C259" s="35">
        <v>1</v>
      </c>
      <c r="D259" s="58" t="s">
        <v>23</v>
      </c>
      <c r="E259" s="59" t="s">
        <v>424</v>
      </c>
      <c r="F259" s="59" t="s">
        <v>2483</v>
      </c>
      <c r="G259" s="59" t="s">
        <v>2502</v>
      </c>
      <c r="H259" s="59" t="s">
        <v>2503</v>
      </c>
      <c r="I259" s="59" t="s">
        <v>812</v>
      </c>
      <c r="J259" s="59" t="s">
        <v>2504</v>
      </c>
      <c r="K259" s="59" t="s">
        <v>2505</v>
      </c>
      <c r="L259" s="59" t="s">
        <v>2484</v>
      </c>
      <c r="M259" s="59" t="s">
        <v>2497</v>
      </c>
      <c r="N259" s="60">
        <v>1</v>
      </c>
      <c r="O259" s="60">
        <v>1</v>
      </c>
      <c r="P259" s="60">
        <v>1</v>
      </c>
      <c r="Q259" s="60">
        <v>1</v>
      </c>
      <c r="R259" s="60">
        <v>1</v>
      </c>
      <c r="S259" s="60">
        <v>1</v>
      </c>
      <c r="T259" s="60">
        <v>0</v>
      </c>
      <c r="U259" s="60">
        <v>0</v>
      </c>
      <c r="V259" s="60">
        <v>0</v>
      </c>
      <c r="W259" s="62">
        <v>406652.05</v>
      </c>
      <c r="X259" s="72">
        <v>0</v>
      </c>
      <c r="Y259" s="72">
        <v>0</v>
      </c>
      <c r="Z259" s="72">
        <v>0</v>
      </c>
      <c r="AA259" s="72">
        <v>0</v>
      </c>
      <c r="AB259" s="72">
        <v>0</v>
      </c>
      <c r="AC259" s="72">
        <v>0</v>
      </c>
      <c r="AD259" s="72">
        <v>406652.05</v>
      </c>
      <c r="AE259" s="78">
        <v>44291</v>
      </c>
      <c r="AF259" s="78">
        <v>46117</v>
      </c>
      <c r="AG259" s="79">
        <v>406652.05</v>
      </c>
      <c r="AH259" s="77">
        <v>2.0138888888888888</v>
      </c>
      <c r="AI259" s="77">
        <v>5</v>
      </c>
      <c r="AJ259" s="135">
        <v>7.1294999999999997E-2</v>
      </c>
      <c r="AK259" s="80" t="s">
        <v>2498</v>
      </c>
      <c r="AL259" s="80" t="s">
        <v>2499</v>
      </c>
      <c r="AM259" s="85">
        <v>0</v>
      </c>
      <c r="AN259" s="72">
        <v>0</v>
      </c>
      <c r="AO259" s="85">
        <v>406652.05</v>
      </c>
      <c r="AP259" s="85">
        <v>0</v>
      </c>
      <c r="AQ259" s="85">
        <v>0</v>
      </c>
      <c r="AR259" s="85">
        <v>0</v>
      </c>
      <c r="AS259" s="85">
        <v>0</v>
      </c>
      <c r="AT259" s="85">
        <v>0</v>
      </c>
      <c r="AU259" s="85">
        <v>0</v>
      </c>
      <c r="AV259" s="85">
        <v>0</v>
      </c>
      <c r="AW259" s="85">
        <v>0</v>
      </c>
      <c r="AX259" s="85">
        <v>0</v>
      </c>
      <c r="AY259" s="85">
        <v>0</v>
      </c>
      <c r="AZ259" s="85">
        <v>0</v>
      </c>
      <c r="BA259" s="85">
        <v>0</v>
      </c>
      <c r="BB259" s="85">
        <v>0</v>
      </c>
      <c r="BC259" s="85">
        <v>0</v>
      </c>
      <c r="BD259" s="85">
        <v>0</v>
      </c>
      <c r="BE259" s="85">
        <v>0</v>
      </c>
      <c r="BF259" s="85">
        <v>0</v>
      </c>
      <c r="BG259" s="85">
        <v>0</v>
      </c>
      <c r="BH259" s="85">
        <v>0</v>
      </c>
      <c r="BI259" s="85">
        <v>0</v>
      </c>
      <c r="BJ259" s="85">
        <v>0</v>
      </c>
      <c r="BK259" s="85">
        <v>0</v>
      </c>
      <c r="BL259" s="85">
        <v>0</v>
      </c>
      <c r="BM259" s="85">
        <v>0</v>
      </c>
      <c r="BN259" s="85">
        <v>0</v>
      </c>
      <c r="BO259" s="85">
        <v>0</v>
      </c>
      <c r="BP259" s="85">
        <v>0</v>
      </c>
      <c r="BQ259" s="85">
        <v>0</v>
      </c>
      <c r="BR259" s="85">
        <v>0</v>
      </c>
      <c r="BS259" s="85">
        <v>0</v>
      </c>
      <c r="BT259" s="85">
        <v>0</v>
      </c>
      <c r="BU259" s="72">
        <f t="shared" ref="BU259:BU322" si="12">AM259+AN259</f>
        <v>0</v>
      </c>
      <c r="BV259" s="72">
        <f t="shared" ref="BV259:BV322" si="13">SUM(AO259:BT259)</f>
        <v>406652.05</v>
      </c>
      <c r="BW259" s="72">
        <f t="shared" si="11"/>
        <v>406652.05</v>
      </c>
    </row>
    <row r="260" spans="1:75" ht="15" customHeight="1" x14ac:dyDescent="0.35">
      <c r="A260" s="84" t="s">
        <v>931</v>
      </c>
      <c r="B260" s="36" t="s">
        <v>2742</v>
      </c>
      <c r="C260" s="35">
        <v>1</v>
      </c>
      <c r="D260" s="58" t="s">
        <v>23</v>
      </c>
      <c r="E260" s="59" t="s">
        <v>424</v>
      </c>
      <c r="F260" s="59" t="s">
        <v>2483</v>
      </c>
      <c r="G260" s="59" t="s">
        <v>2502</v>
      </c>
      <c r="H260" s="59" t="s">
        <v>2503</v>
      </c>
      <c r="I260" s="59" t="s">
        <v>812</v>
      </c>
      <c r="J260" s="59" t="s">
        <v>2504</v>
      </c>
      <c r="K260" s="59" t="s">
        <v>2505</v>
      </c>
      <c r="L260" s="59" t="s">
        <v>2484</v>
      </c>
      <c r="M260" s="59" t="s">
        <v>2497</v>
      </c>
      <c r="N260" s="60">
        <v>1</v>
      </c>
      <c r="O260" s="60">
        <v>1</v>
      </c>
      <c r="P260" s="60">
        <v>1</v>
      </c>
      <c r="Q260" s="60">
        <v>1</v>
      </c>
      <c r="R260" s="60">
        <v>1</v>
      </c>
      <c r="S260" s="60">
        <v>1</v>
      </c>
      <c r="T260" s="60">
        <v>0</v>
      </c>
      <c r="U260" s="60">
        <v>0</v>
      </c>
      <c r="V260" s="60">
        <v>0</v>
      </c>
      <c r="W260" s="62">
        <v>807991.24</v>
      </c>
      <c r="X260" s="72">
        <v>0</v>
      </c>
      <c r="Y260" s="72">
        <v>0</v>
      </c>
      <c r="Z260" s="72">
        <v>0</v>
      </c>
      <c r="AA260" s="72">
        <v>0</v>
      </c>
      <c r="AB260" s="72">
        <v>0</v>
      </c>
      <c r="AC260" s="72">
        <v>0</v>
      </c>
      <c r="AD260" s="72">
        <v>807991.24</v>
      </c>
      <c r="AE260" s="78">
        <v>44291</v>
      </c>
      <c r="AF260" s="78">
        <v>45387</v>
      </c>
      <c r="AG260" s="79">
        <v>807991.24</v>
      </c>
      <c r="AH260" s="77">
        <v>1.3888888888888888E-2</v>
      </c>
      <c r="AI260" s="77">
        <v>3</v>
      </c>
      <c r="AJ260" s="135">
        <v>6.1652999999999999E-2</v>
      </c>
      <c r="AK260" s="80" t="s">
        <v>2498</v>
      </c>
      <c r="AL260" s="80" t="s">
        <v>2499</v>
      </c>
      <c r="AM260" s="85">
        <v>807991.24</v>
      </c>
      <c r="AN260" s="72">
        <v>0</v>
      </c>
      <c r="AO260" s="85">
        <v>0</v>
      </c>
      <c r="AP260" s="85">
        <v>0</v>
      </c>
      <c r="AQ260" s="85">
        <v>0</v>
      </c>
      <c r="AR260" s="85">
        <v>0</v>
      </c>
      <c r="AS260" s="85">
        <v>0</v>
      </c>
      <c r="AT260" s="85">
        <v>0</v>
      </c>
      <c r="AU260" s="85">
        <v>0</v>
      </c>
      <c r="AV260" s="85">
        <v>0</v>
      </c>
      <c r="AW260" s="85">
        <v>0</v>
      </c>
      <c r="AX260" s="85">
        <v>0</v>
      </c>
      <c r="AY260" s="85">
        <v>0</v>
      </c>
      <c r="AZ260" s="85">
        <v>0</v>
      </c>
      <c r="BA260" s="85">
        <v>0</v>
      </c>
      <c r="BB260" s="85">
        <v>0</v>
      </c>
      <c r="BC260" s="85">
        <v>0</v>
      </c>
      <c r="BD260" s="85">
        <v>0</v>
      </c>
      <c r="BE260" s="85">
        <v>0</v>
      </c>
      <c r="BF260" s="85">
        <v>0</v>
      </c>
      <c r="BG260" s="85">
        <v>0</v>
      </c>
      <c r="BH260" s="85">
        <v>0</v>
      </c>
      <c r="BI260" s="85">
        <v>0</v>
      </c>
      <c r="BJ260" s="85">
        <v>0</v>
      </c>
      <c r="BK260" s="85">
        <v>0</v>
      </c>
      <c r="BL260" s="85">
        <v>0</v>
      </c>
      <c r="BM260" s="85">
        <v>0</v>
      </c>
      <c r="BN260" s="85">
        <v>0</v>
      </c>
      <c r="BO260" s="85">
        <v>0</v>
      </c>
      <c r="BP260" s="85">
        <v>0</v>
      </c>
      <c r="BQ260" s="85">
        <v>0</v>
      </c>
      <c r="BR260" s="85">
        <v>0</v>
      </c>
      <c r="BS260" s="85">
        <v>0</v>
      </c>
      <c r="BT260" s="85">
        <v>0</v>
      </c>
      <c r="BU260" s="72">
        <f t="shared" si="12"/>
        <v>807991.24</v>
      </c>
      <c r="BV260" s="72">
        <f t="shared" si="13"/>
        <v>0</v>
      </c>
      <c r="BW260" s="72">
        <f t="shared" ref="BW260:BW323" si="14">BV260+BU260</f>
        <v>807991.24</v>
      </c>
    </row>
    <row r="261" spans="1:75" ht="15" customHeight="1" x14ac:dyDescent="0.35">
      <c r="A261" s="84" t="s">
        <v>932</v>
      </c>
      <c r="B261" s="36" t="s">
        <v>2743</v>
      </c>
      <c r="C261" s="35">
        <v>1</v>
      </c>
      <c r="D261" s="58" t="s">
        <v>23</v>
      </c>
      <c r="E261" s="59" t="s">
        <v>424</v>
      </c>
      <c r="F261" s="59" t="s">
        <v>2483</v>
      </c>
      <c r="G261" s="59" t="s">
        <v>2502</v>
      </c>
      <c r="H261" s="59" t="s">
        <v>2503</v>
      </c>
      <c r="I261" s="59" t="s">
        <v>812</v>
      </c>
      <c r="J261" s="59" t="s">
        <v>2504</v>
      </c>
      <c r="K261" s="59" t="s">
        <v>2505</v>
      </c>
      <c r="L261" s="59" t="s">
        <v>2484</v>
      </c>
      <c r="M261" s="59" t="s">
        <v>2497</v>
      </c>
      <c r="N261" s="60">
        <v>1</v>
      </c>
      <c r="O261" s="60">
        <v>1</v>
      </c>
      <c r="P261" s="60">
        <v>1</v>
      </c>
      <c r="Q261" s="60">
        <v>1</v>
      </c>
      <c r="R261" s="60">
        <v>1</v>
      </c>
      <c r="S261" s="60">
        <v>1</v>
      </c>
      <c r="T261" s="60">
        <v>0</v>
      </c>
      <c r="U261" s="60">
        <v>0</v>
      </c>
      <c r="V261" s="60">
        <v>0</v>
      </c>
      <c r="W261" s="62">
        <v>732840.14</v>
      </c>
      <c r="X261" s="72">
        <v>0</v>
      </c>
      <c r="Y261" s="72">
        <v>0</v>
      </c>
      <c r="Z261" s="72">
        <v>0</v>
      </c>
      <c r="AA261" s="72">
        <v>0</v>
      </c>
      <c r="AB261" s="72">
        <v>0</v>
      </c>
      <c r="AC261" s="72">
        <v>0</v>
      </c>
      <c r="AD261" s="72">
        <v>732840.14</v>
      </c>
      <c r="AE261" s="78">
        <v>44291</v>
      </c>
      <c r="AF261" s="78">
        <v>45387</v>
      </c>
      <c r="AG261" s="79">
        <v>732840.14</v>
      </c>
      <c r="AH261" s="77">
        <v>1.3888888888888888E-2</v>
      </c>
      <c r="AI261" s="77">
        <v>3</v>
      </c>
      <c r="AJ261" s="135">
        <v>6.1652999999999999E-2</v>
      </c>
      <c r="AK261" s="80" t="s">
        <v>2498</v>
      </c>
      <c r="AL261" s="80" t="s">
        <v>2499</v>
      </c>
      <c r="AM261" s="85">
        <v>732840.14</v>
      </c>
      <c r="AN261" s="72">
        <v>0</v>
      </c>
      <c r="AO261" s="85">
        <v>0</v>
      </c>
      <c r="AP261" s="85">
        <v>0</v>
      </c>
      <c r="AQ261" s="85">
        <v>0</v>
      </c>
      <c r="AR261" s="85">
        <v>0</v>
      </c>
      <c r="AS261" s="85">
        <v>0</v>
      </c>
      <c r="AT261" s="85">
        <v>0</v>
      </c>
      <c r="AU261" s="85">
        <v>0</v>
      </c>
      <c r="AV261" s="85">
        <v>0</v>
      </c>
      <c r="AW261" s="85">
        <v>0</v>
      </c>
      <c r="AX261" s="85">
        <v>0</v>
      </c>
      <c r="AY261" s="85">
        <v>0</v>
      </c>
      <c r="AZ261" s="85">
        <v>0</v>
      </c>
      <c r="BA261" s="85">
        <v>0</v>
      </c>
      <c r="BB261" s="85">
        <v>0</v>
      </c>
      <c r="BC261" s="85">
        <v>0</v>
      </c>
      <c r="BD261" s="85">
        <v>0</v>
      </c>
      <c r="BE261" s="85">
        <v>0</v>
      </c>
      <c r="BF261" s="85">
        <v>0</v>
      </c>
      <c r="BG261" s="85">
        <v>0</v>
      </c>
      <c r="BH261" s="85">
        <v>0</v>
      </c>
      <c r="BI261" s="85">
        <v>0</v>
      </c>
      <c r="BJ261" s="85">
        <v>0</v>
      </c>
      <c r="BK261" s="85">
        <v>0</v>
      </c>
      <c r="BL261" s="85">
        <v>0</v>
      </c>
      <c r="BM261" s="85">
        <v>0</v>
      </c>
      <c r="BN261" s="85">
        <v>0</v>
      </c>
      <c r="BO261" s="85">
        <v>0</v>
      </c>
      <c r="BP261" s="85">
        <v>0</v>
      </c>
      <c r="BQ261" s="85">
        <v>0</v>
      </c>
      <c r="BR261" s="85">
        <v>0</v>
      </c>
      <c r="BS261" s="85">
        <v>0</v>
      </c>
      <c r="BT261" s="85">
        <v>0</v>
      </c>
      <c r="BU261" s="72">
        <f t="shared" si="12"/>
        <v>732840.14</v>
      </c>
      <c r="BV261" s="72">
        <f t="shared" si="13"/>
        <v>0</v>
      </c>
      <c r="BW261" s="72">
        <f t="shared" si="14"/>
        <v>732840.14</v>
      </c>
    </row>
    <row r="262" spans="1:75" ht="15" customHeight="1" x14ac:dyDescent="0.35">
      <c r="A262" s="84" t="s">
        <v>1449</v>
      </c>
      <c r="B262" s="36" t="s">
        <v>2744</v>
      </c>
      <c r="C262" s="35">
        <v>1</v>
      </c>
      <c r="D262" s="58" t="s">
        <v>23</v>
      </c>
      <c r="E262" s="59" t="s">
        <v>424</v>
      </c>
      <c r="F262" s="59" t="s">
        <v>2483</v>
      </c>
      <c r="G262" s="59" t="s">
        <v>2502</v>
      </c>
      <c r="H262" s="59" t="s">
        <v>2503</v>
      </c>
      <c r="I262" s="59" t="s">
        <v>812</v>
      </c>
      <c r="J262" s="59" t="s">
        <v>2504</v>
      </c>
      <c r="K262" s="59" t="s">
        <v>2505</v>
      </c>
      <c r="L262" s="59" t="s">
        <v>2484</v>
      </c>
      <c r="M262" s="59" t="s">
        <v>2497</v>
      </c>
      <c r="N262" s="60">
        <v>1</v>
      </c>
      <c r="O262" s="60">
        <v>1</v>
      </c>
      <c r="P262" s="60">
        <v>1</v>
      </c>
      <c r="Q262" s="60">
        <v>1</v>
      </c>
      <c r="R262" s="60">
        <v>1</v>
      </c>
      <c r="S262" s="60">
        <v>1</v>
      </c>
      <c r="T262" s="60">
        <v>0</v>
      </c>
      <c r="U262" s="60">
        <v>0</v>
      </c>
      <c r="V262" s="60">
        <v>0</v>
      </c>
      <c r="W262" s="62">
        <v>731588.55</v>
      </c>
      <c r="X262" s="72">
        <v>0</v>
      </c>
      <c r="Y262" s="72">
        <v>0</v>
      </c>
      <c r="Z262" s="72">
        <v>0</v>
      </c>
      <c r="AA262" s="72">
        <v>0</v>
      </c>
      <c r="AB262" s="72">
        <v>0</v>
      </c>
      <c r="AC262" s="72">
        <v>0</v>
      </c>
      <c r="AD262" s="72">
        <v>731588.55</v>
      </c>
      <c r="AE262" s="78">
        <v>44291</v>
      </c>
      <c r="AF262" s="78">
        <v>46117</v>
      </c>
      <c r="AG262" s="79">
        <v>731588.55</v>
      </c>
      <c r="AH262" s="77">
        <v>2.0138888888888888</v>
      </c>
      <c r="AI262" s="77">
        <v>5</v>
      </c>
      <c r="AJ262" s="135">
        <v>7.1294999999999997E-2</v>
      </c>
      <c r="AK262" s="80" t="s">
        <v>2498</v>
      </c>
      <c r="AL262" s="80" t="s">
        <v>2499</v>
      </c>
      <c r="AM262" s="85">
        <v>0</v>
      </c>
      <c r="AN262" s="72">
        <v>0</v>
      </c>
      <c r="AO262" s="85">
        <v>731588.55</v>
      </c>
      <c r="AP262" s="85">
        <v>0</v>
      </c>
      <c r="AQ262" s="85">
        <v>0</v>
      </c>
      <c r="AR262" s="85">
        <v>0</v>
      </c>
      <c r="AS262" s="85">
        <v>0</v>
      </c>
      <c r="AT262" s="85">
        <v>0</v>
      </c>
      <c r="AU262" s="85">
        <v>0</v>
      </c>
      <c r="AV262" s="85">
        <v>0</v>
      </c>
      <c r="AW262" s="85">
        <v>0</v>
      </c>
      <c r="AX262" s="85">
        <v>0</v>
      </c>
      <c r="AY262" s="85">
        <v>0</v>
      </c>
      <c r="AZ262" s="85">
        <v>0</v>
      </c>
      <c r="BA262" s="85">
        <v>0</v>
      </c>
      <c r="BB262" s="85">
        <v>0</v>
      </c>
      <c r="BC262" s="85">
        <v>0</v>
      </c>
      <c r="BD262" s="85">
        <v>0</v>
      </c>
      <c r="BE262" s="85">
        <v>0</v>
      </c>
      <c r="BF262" s="85">
        <v>0</v>
      </c>
      <c r="BG262" s="85">
        <v>0</v>
      </c>
      <c r="BH262" s="85">
        <v>0</v>
      </c>
      <c r="BI262" s="85">
        <v>0</v>
      </c>
      <c r="BJ262" s="85">
        <v>0</v>
      </c>
      <c r="BK262" s="85">
        <v>0</v>
      </c>
      <c r="BL262" s="85">
        <v>0</v>
      </c>
      <c r="BM262" s="85">
        <v>0</v>
      </c>
      <c r="BN262" s="85">
        <v>0</v>
      </c>
      <c r="BO262" s="85">
        <v>0</v>
      </c>
      <c r="BP262" s="85">
        <v>0</v>
      </c>
      <c r="BQ262" s="85">
        <v>0</v>
      </c>
      <c r="BR262" s="85">
        <v>0</v>
      </c>
      <c r="BS262" s="85">
        <v>0</v>
      </c>
      <c r="BT262" s="85">
        <v>0</v>
      </c>
      <c r="BU262" s="72">
        <f t="shared" si="12"/>
        <v>0</v>
      </c>
      <c r="BV262" s="72">
        <f t="shared" si="13"/>
        <v>731588.55</v>
      </c>
      <c r="BW262" s="72">
        <f t="shared" si="14"/>
        <v>731588.55</v>
      </c>
    </row>
    <row r="263" spans="1:75" ht="15" customHeight="1" x14ac:dyDescent="0.35">
      <c r="A263" s="84" t="s">
        <v>933</v>
      </c>
      <c r="B263" s="36" t="s">
        <v>2745</v>
      </c>
      <c r="C263" s="35">
        <v>1</v>
      </c>
      <c r="D263" s="58" t="s">
        <v>23</v>
      </c>
      <c r="E263" s="59" t="s">
        <v>424</v>
      </c>
      <c r="F263" s="59" t="s">
        <v>2483</v>
      </c>
      <c r="G263" s="59" t="s">
        <v>2502</v>
      </c>
      <c r="H263" s="59" t="s">
        <v>2503</v>
      </c>
      <c r="I263" s="59" t="s">
        <v>812</v>
      </c>
      <c r="J263" s="59" t="s">
        <v>2504</v>
      </c>
      <c r="K263" s="59" t="s">
        <v>2505</v>
      </c>
      <c r="L263" s="59" t="s">
        <v>2484</v>
      </c>
      <c r="M263" s="59" t="s">
        <v>2497</v>
      </c>
      <c r="N263" s="60">
        <v>1</v>
      </c>
      <c r="O263" s="60">
        <v>1</v>
      </c>
      <c r="P263" s="60">
        <v>1</v>
      </c>
      <c r="Q263" s="60">
        <v>1</v>
      </c>
      <c r="R263" s="60">
        <v>1</v>
      </c>
      <c r="S263" s="60">
        <v>1</v>
      </c>
      <c r="T263" s="60">
        <v>0</v>
      </c>
      <c r="U263" s="60">
        <v>0</v>
      </c>
      <c r="V263" s="60">
        <v>0</v>
      </c>
      <c r="W263" s="62">
        <v>530714.43000000005</v>
      </c>
      <c r="X263" s="72">
        <v>0</v>
      </c>
      <c r="Y263" s="72">
        <v>0</v>
      </c>
      <c r="Z263" s="72">
        <v>0</v>
      </c>
      <c r="AA263" s="72">
        <v>0</v>
      </c>
      <c r="AB263" s="72">
        <v>0</v>
      </c>
      <c r="AC263" s="72">
        <v>0</v>
      </c>
      <c r="AD263" s="72">
        <v>530714.43000000005</v>
      </c>
      <c r="AE263" s="78">
        <v>44291</v>
      </c>
      <c r="AF263" s="78">
        <v>45387</v>
      </c>
      <c r="AG263" s="79">
        <v>530714.43000000005</v>
      </c>
      <c r="AH263" s="77">
        <v>1.3888888888888888E-2</v>
      </c>
      <c r="AI263" s="77">
        <v>3</v>
      </c>
      <c r="AJ263" s="135">
        <v>6.1652999999999999E-2</v>
      </c>
      <c r="AK263" s="80" t="s">
        <v>2498</v>
      </c>
      <c r="AL263" s="80" t="s">
        <v>2499</v>
      </c>
      <c r="AM263" s="85">
        <v>530714.43000000005</v>
      </c>
      <c r="AN263" s="72">
        <v>0</v>
      </c>
      <c r="AO263" s="85">
        <v>0</v>
      </c>
      <c r="AP263" s="85">
        <v>0</v>
      </c>
      <c r="AQ263" s="85">
        <v>0</v>
      </c>
      <c r="AR263" s="85">
        <v>0</v>
      </c>
      <c r="AS263" s="85">
        <v>0</v>
      </c>
      <c r="AT263" s="85">
        <v>0</v>
      </c>
      <c r="AU263" s="85">
        <v>0</v>
      </c>
      <c r="AV263" s="85">
        <v>0</v>
      </c>
      <c r="AW263" s="85">
        <v>0</v>
      </c>
      <c r="AX263" s="85">
        <v>0</v>
      </c>
      <c r="AY263" s="85">
        <v>0</v>
      </c>
      <c r="AZ263" s="85">
        <v>0</v>
      </c>
      <c r="BA263" s="85">
        <v>0</v>
      </c>
      <c r="BB263" s="85">
        <v>0</v>
      </c>
      <c r="BC263" s="85">
        <v>0</v>
      </c>
      <c r="BD263" s="85">
        <v>0</v>
      </c>
      <c r="BE263" s="85">
        <v>0</v>
      </c>
      <c r="BF263" s="85">
        <v>0</v>
      </c>
      <c r="BG263" s="85">
        <v>0</v>
      </c>
      <c r="BH263" s="85">
        <v>0</v>
      </c>
      <c r="BI263" s="85">
        <v>0</v>
      </c>
      <c r="BJ263" s="85">
        <v>0</v>
      </c>
      <c r="BK263" s="85">
        <v>0</v>
      </c>
      <c r="BL263" s="85">
        <v>0</v>
      </c>
      <c r="BM263" s="85">
        <v>0</v>
      </c>
      <c r="BN263" s="85">
        <v>0</v>
      </c>
      <c r="BO263" s="85">
        <v>0</v>
      </c>
      <c r="BP263" s="85">
        <v>0</v>
      </c>
      <c r="BQ263" s="85">
        <v>0</v>
      </c>
      <c r="BR263" s="85">
        <v>0</v>
      </c>
      <c r="BS263" s="85">
        <v>0</v>
      </c>
      <c r="BT263" s="85">
        <v>0</v>
      </c>
      <c r="BU263" s="72">
        <f t="shared" si="12"/>
        <v>530714.43000000005</v>
      </c>
      <c r="BV263" s="72">
        <f t="shared" si="13"/>
        <v>0</v>
      </c>
      <c r="BW263" s="72">
        <f t="shared" si="14"/>
        <v>530714.43000000005</v>
      </c>
    </row>
    <row r="264" spans="1:75" ht="15" customHeight="1" x14ac:dyDescent="0.35">
      <c r="A264" s="84" t="s">
        <v>934</v>
      </c>
      <c r="B264" s="36" t="s">
        <v>2746</v>
      </c>
      <c r="C264" s="35">
        <v>1</v>
      </c>
      <c r="D264" s="58" t="s">
        <v>23</v>
      </c>
      <c r="E264" s="59" t="s">
        <v>424</v>
      </c>
      <c r="F264" s="59" t="s">
        <v>2483</v>
      </c>
      <c r="G264" s="59" t="s">
        <v>2502</v>
      </c>
      <c r="H264" s="59" t="s">
        <v>2503</v>
      </c>
      <c r="I264" s="59" t="s">
        <v>812</v>
      </c>
      <c r="J264" s="59" t="s">
        <v>2504</v>
      </c>
      <c r="K264" s="59" t="s">
        <v>2505</v>
      </c>
      <c r="L264" s="59" t="s">
        <v>2484</v>
      </c>
      <c r="M264" s="59" t="s">
        <v>2497</v>
      </c>
      <c r="N264" s="60">
        <v>1</v>
      </c>
      <c r="O264" s="60">
        <v>1</v>
      </c>
      <c r="P264" s="60">
        <v>1</v>
      </c>
      <c r="Q264" s="60">
        <v>1</v>
      </c>
      <c r="R264" s="60">
        <v>1</v>
      </c>
      <c r="S264" s="60">
        <v>1</v>
      </c>
      <c r="T264" s="60">
        <v>0</v>
      </c>
      <c r="U264" s="60">
        <v>0</v>
      </c>
      <c r="V264" s="60">
        <v>0</v>
      </c>
      <c r="W264" s="62">
        <v>86414.34</v>
      </c>
      <c r="X264" s="72">
        <v>0</v>
      </c>
      <c r="Y264" s="72">
        <v>0</v>
      </c>
      <c r="Z264" s="72">
        <v>0</v>
      </c>
      <c r="AA264" s="72">
        <v>0</v>
      </c>
      <c r="AB264" s="72">
        <v>0</v>
      </c>
      <c r="AC264" s="72">
        <v>0</v>
      </c>
      <c r="AD264" s="72">
        <v>86414.34</v>
      </c>
      <c r="AE264" s="78">
        <v>44291</v>
      </c>
      <c r="AF264" s="78">
        <v>45387</v>
      </c>
      <c r="AG264" s="79">
        <v>86414.34</v>
      </c>
      <c r="AH264" s="77">
        <v>1.3888888888888888E-2</v>
      </c>
      <c r="AI264" s="77">
        <v>3</v>
      </c>
      <c r="AJ264" s="135">
        <v>6.1652999999999999E-2</v>
      </c>
      <c r="AK264" s="80" t="s">
        <v>2498</v>
      </c>
      <c r="AL264" s="80" t="s">
        <v>2499</v>
      </c>
      <c r="AM264" s="85">
        <v>86414.34</v>
      </c>
      <c r="AN264" s="72">
        <v>0</v>
      </c>
      <c r="AO264" s="85">
        <v>0</v>
      </c>
      <c r="AP264" s="85">
        <v>0</v>
      </c>
      <c r="AQ264" s="85">
        <v>0</v>
      </c>
      <c r="AR264" s="85">
        <v>0</v>
      </c>
      <c r="AS264" s="85">
        <v>0</v>
      </c>
      <c r="AT264" s="85">
        <v>0</v>
      </c>
      <c r="AU264" s="85">
        <v>0</v>
      </c>
      <c r="AV264" s="85">
        <v>0</v>
      </c>
      <c r="AW264" s="85">
        <v>0</v>
      </c>
      <c r="AX264" s="85">
        <v>0</v>
      </c>
      <c r="AY264" s="85">
        <v>0</v>
      </c>
      <c r="AZ264" s="85">
        <v>0</v>
      </c>
      <c r="BA264" s="85">
        <v>0</v>
      </c>
      <c r="BB264" s="85">
        <v>0</v>
      </c>
      <c r="BC264" s="85">
        <v>0</v>
      </c>
      <c r="BD264" s="85">
        <v>0</v>
      </c>
      <c r="BE264" s="85">
        <v>0</v>
      </c>
      <c r="BF264" s="85">
        <v>0</v>
      </c>
      <c r="BG264" s="85">
        <v>0</v>
      </c>
      <c r="BH264" s="85">
        <v>0</v>
      </c>
      <c r="BI264" s="85">
        <v>0</v>
      </c>
      <c r="BJ264" s="85">
        <v>0</v>
      </c>
      <c r="BK264" s="85">
        <v>0</v>
      </c>
      <c r="BL264" s="85">
        <v>0</v>
      </c>
      <c r="BM264" s="85">
        <v>0</v>
      </c>
      <c r="BN264" s="85">
        <v>0</v>
      </c>
      <c r="BO264" s="85">
        <v>0</v>
      </c>
      <c r="BP264" s="85">
        <v>0</v>
      </c>
      <c r="BQ264" s="85">
        <v>0</v>
      </c>
      <c r="BR264" s="85">
        <v>0</v>
      </c>
      <c r="BS264" s="85">
        <v>0</v>
      </c>
      <c r="BT264" s="85">
        <v>0</v>
      </c>
      <c r="BU264" s="72">
        <f t="shared" si="12"/>
        <v>86414.34</v>
      </c>
      <c r="BV264" s="72">
        <f t="shared" si="13"/>
        <v>0</v>
      </c>
      <c r="BW264" s="72">
        <f t="shared" si="14"/>
        <v>86414.34</v>
      </c>
    </row>
    <row r="265" spans="1:75" ht="15" customHeight="1" x14ac:dyDescent="0.35">
      <c r="A265" s="84" t="s">
        <v>935</v>
      </c>
      <c r="B265" s="36" t="s">
        <v>2747</v>
      </c>
      <c r="C265" s="35">
        <v>1</v>
      </c>
      <c r="D265" s="58" t="s">
        <v>23</v>
      </c>
      <c r="E265" s="59" t="s">
        <v>424</v>
      </c>
      <c r="F265" s="59" t="s">
        <v>2483</v>
      </c>
      <c r="G265" s="59" t="s">
        <v>2502</v>
      </c>
      <c r="H265" s="59" t="s">
        <v>2503</v>
      </c>
      <c r="I265" s="59" t="s">
        <v>812</v>
      </c>
      <c r="J265" s="59" t="s">
        <v>2504</v>
      </c>
      <c r="K265" s="59" t="s">
        <v>2505</v>
      </c>
      <c r="L265" s="59" t="s">
        <v>2484</v>
      </c>
      <c r="M265" s="59" t="s">
        <v>2497</v>
      </c>
      <c r="N265" s="60">
        <v>1</v>
      </c>
      <c r="O265" s="60">
        <v>1</v>
      </c>
      <c r="P265" s="60">
        <v>1</v>
      </c>
      <c r="Q265" s="60">
        <v>1</v>
      </c>
      <c r="R265" s="60">
        <v>1</v>
      </c>
      <c r="S265" s="60">
        <v>1</v>
      </c>
      <c r="T265" s="60">
        <v>0</v>
      </c>
      <c r="U265" s="60">
        <v>0</v>
      </c>
      <c r="V265" s="60">
        <v>0</v>
      </c>
      <c r="W265" s="62">
        <v>577549.48</v>
      </c>
      <c r="X265" s="72">
        <v>0</v>
      </c>
      <c r="Y265" s="72">
        <v>0</v>
      </c>
      <c r="Z265" s="72">
        <v>0</v>
      </c>
      <c r="AA265" s="72">
        <v>0</v>
      </c>
      <c r="AB265" s="72">
        <v>0</v>
      </c>
      <c r="AC265" s="72">
        <v>0</v>
      </c>
      <c r="AD265" s="72">
        <v>577549.48</v>
      </c>
      <c r="AE265" s="78">
        <v>44291</v>
      </c>
      <c r="AF265" s="78">
        <v>45387</v>
      </c>
      <c r="AG265" s="79">
        <v>577549.48</v>
      </c>
      <c r="AH265" s="77">
        <v>1.3888888888888888E-2</v>
      </c>
      <c r="AI265" s="77">
        <v>3</v>
      </c>
      <c r="AJ265" s="135">
        <v>6.1652999999999999E-2</v>
      </c>
      <c r="AK265" s="80" t="s">
        <v>2498</v>
      </c>
      <c r="AL265" s="80" t="s">
        <v>2499</v>
      </c>
      <c r="AM265" s="85">
        <v>577549.48</v>
      </c>
      <c r="AN265" s="72">
        <v>0</v>
      </c>
      <c r="AO265" s="85">
        <v>0</v>
      </c>
      <c r="AP265" s="85">
        <v>0</v>
      </c>
      <c r="AQ265" s="85">
        <v>0</v>
      </c>
      <c r="AR265" s="85">
        <v>0</v>
      </c>
      <c r="AS265" s="85">
        <v>0</v>
      </c>
      <c r="AT265" s="85">
        <v>0</v>
      </c>
      <c r="AU265" s="85">
        <v>0</v>
      </c>
      <c r="AV265" s="85">
        <v>0</v>
      </c>
      <c r="AW265" s="85">
        <v>0</v>
      </c>
      <c r="AX265" s="85">
        <v>0</v>
      </c>
      <c r="AY265" s="85">
        <v>0</v>
      </c>
      <c r="AZ265" s="85">
        <v>0</v>
      </c>
      <c r="BA265" s="85">
        <v>0</v>
      </c>
      <c r="BB265" s="85">
        <v>0</v>
      </c>
      <c r="BC265" s="85">
        <v>0</v>
      </c>
      <c r="BD265" s="85">
        <v>0</v>
      </c>
      <c r="BE265" s="85">
        <v>0</v>
      </c>
      <c r="BF265" s="85">
        <v>0</v>
      </c>
      <c r="BG265" s="85">
        <v>0</v>
      </c>
      <c r="BH265" s="85">
        <v>0</v>
      </c>
      <c r="BI265" s="85">
        <v>0</v>
      </c>
      <c r="BJ265" s="85">
        <v>0</v>
      </c>
      <c r="BK265" s="85">
        <v>0</v>
      </c>
      <c r="BL265" s="85">
        <v>0</v>
      </c>
      <c r="BM265" s="85">
        <v>0</v>
      </c>
      <c r="BN265" s="85">
        <v>0</v>
      </c>
      <c r="BO265" s="85">
        <v>0</v>
      </c>
      <c r="BP265" s="85">
        <v>0</v>
      </c>
      <c r="BQ265" s="85">
        <v>0</v>
      </c>
      <c r="BR265" s="85">
        <v>0</v>
      </c>
      <c r="BS265" s="85">
        <v>0</v>
      </c>
      <c r="BT265" s="85">
        <v>0</v>
      </c>
      <c r="BU265" s="72">
        <f t="shared" si="12"/>
        <v>577549.48</v>
      </c>
      <c r="BV265" s="72">
        <f t="shared" si="13"/>
        <v>0</v>
      </c>
      <c r="BW265" s="72">
        <f t="shared" si="14"/>
        <v>577549.48</v>
      </c>
    </row>
    <row r="266" spans="1:75" ht="15" customHeight="1" x14ac:dyDescent="0.35">
      <c r="A266" s="84" t="s">
        <v>1450</v>
      </c>
      <c r="B266" s="36" t="s">
        <v>2748</v>
      </c>
      <c r="C266" s="35">
        <v>1</v>
      </c>
      <c r="D266" s="58" t="s">
        <v>23</v>
      </c>
      <c r="E266" s="59" t="s">
        <v>424</v>
      </c>
      <c r="F266" s="59" t="s">
        <v>2483</v>
      </c>
      <c r="G266" s="59" t="s">
        <v>2502</v>
      </c>
      <c r="H266" s="59" t="s">
        <v>2503</v>
      </c>
      <c r="I266" s="59" t="s">
        <v>812</v>
      </c>
      <c r="J266" s="59" t="s">
        <v>2504</v>
      </c>
      <c r="K266" s="59" t="s">
        <v>2505</v>
      </c>
      <c r="L266" s="59" t="s">
        <v>2484</v>
      </c>
      <c r="M266" s="59" t="s">
        <v>2497</v>
      </c>
      <c r="N266" s="60">
        <v>1</v>
      </c>
      <c r="O266" s="60">
        <v>1</v>
      </c>
      <c r="P266" s="60">
        <v>1</v>
      </c>
      <c r="Q266" s="60">
        <v>1</v>
      </c>
      <c r="R266" s="60">
        <v>1</v>
      </c>
      <c r="S266" s="60">
        <v>1</v>
      </c>
      <c r="T266" s="60">
        <v>0</v>
      </c>
      <c r="U266" s="60">
        <v>0</v>
      </c>
      <c r="V266" s="60">
        <v>0</v>
      </c>
      <c r="W266" s="62">
        <v>576488.34</v>
      </c>
      <c r="X266" s="72">
        <v>0</v>
      </c>
      <c r="Y266" s="72">
        <v>0</v>
      </c>
      <c r="Z266" s="72">
        <v>0</v>
      </c>
      <c r="AA266" s="72">
        <v>0</v>
      </c>
      <c r="AB266" s="72">
        <v>0</v>
      </c>
      <c r="AC266" s="72">
        <v>0</v>
      </c>
      <c r="AD266" s="72">
        <v>576488.34</v>
      </c>
      <c r="AE266" s="78">
        <v>44291</v>
      </c>
      <c r="AF266" s="78">
        <v>46117</v>
      </c>
      <c r="AG266" s="79">
        <v>576488.34</v>
      </c>
      <c r="AH266" s="77">
        <v>2.0138888888888888</v>
      </c>
      <c r="AI266" s="77">
        <v>5</v>
      </c>
      <c r="AJ266" s="135">
        <v>7.1294999999999997E-2</v>
      </c>
      <c r="AK266" s="80" t="s">
        <v>2498</v>
      </c>
      <c r="AL266" s="80" t="s">
        <v>2499</v>
      </c>
      <c r="AM266" s="85">
        <v>0</v>
      </c>
      <c r="AN266" s="72">
        <v>0</v>
      </c>
      <c r="AO266" s="85">
        <v>576488.34</v>
      </c>
      <c r="AP266" s="85">
        <v>0</v>
      </c>
      <c r="AQ266" s="85">
        <v>0</v>
      </c>
      <c r="AR266" s="85">
        <v>0</v>
      </c>
      <c r="AS266" s="85">
        <v>0</v>
      </c>
      <c r="AT266" s="85">
        <v>0</v>
      </c>
      <c r="AU266" s="85">
        <v>0</v>
      </c>
      <c r="AV266" s="85">
        <v>0</v>
      </c>
      <c r="AW266" s="85">
        <v>0</v>
      </c>
      <c r="AX266" s="85">
        <v>0</v>
      </c>
      <c r="AY266" s="85">
        <v>0</v>
      </c>
      <c r="AZ266" s="85">
        <v>0</v>
      </c>
      <c r="BA266" s="85">
        <v>0</v>
      </c>
      <c r="BB266" s="85">
        <v>0</v>
      </c>
      <c r="BC266" s="85">
        <v>0</v>
      </c>
      <c r="BD266" s="85">
        <v>0</v>
      </c>
      <c r="BE266" s="85">
        <v>0</v>
      </c>
      <c r="BF266" s="85">
        <v>0</v>
      </c>
      <c r="BG266" s="85">
        <v>0</v>
      </c>
      <c r="BH266" s="85">
        <v>0</v>
      </c>
      <c r="BI266" s="85">
        <v>0</v>
      </c>
      <c r="BJ266" s="85">
        <v>0</v>
      </c>
      <c r="BK266" s="85">
        <v>0</v>
      </c>
      <c r="BL266" s="85">
        <v>0</v>
      </c>
      <c r="BM266" s="85">
        <v>0</v>
      </c>
      <c r="BN266" s="85">
        <v>0</v>
      </c>
      <c r="BO266" s="85">
        <v>0</v>
      </c>
      <c r="BP266" s="85">
        <v>0</v>
      </c>
      <c r="BQ266" s="85">
        <v>0</v>
      </c>
      <c r="BR266" s="85">
        <v>0</v>
      </c>
      <c r="BS266" s="85">
        <v>0</v>
      </c>
      <c r="BT266" s="85">
        <v>0</v>
      </c>
      <c r="BU266" s="72">
        <f t="shared" si="12"/>
        <v>0</v>
      </c>
      <c r="BV266" s="72">
        <f t="shared" si="13"/>
        <v>576488.34</v>
      </c>
      <c r="BW266" s="72">
        <f t="shared" si="14"/>
        <v>576488.34</v>
      </c>
    </row>
    <row r="267" spans="1:75" ht="15" customHeight="1" x14ac:dyDescent="0.35">
      <c r="A267" s="84" t="s">
        <v>936</v>
      </c>
      <c r="B267" s="36" t="s">
        <v>2749</v>
      </c>
      <c r="C267" s="35">
        <v>1</v>
      </c>
      <c r="D267" s="58" t="s">
        <v>23</v>
      </c>
      <c r="E267" s="59" t="s">
        <v>424</v>
      </c>
      <c r="F267" s="59" t="s">
        <v>2483</v>
      </c>
      <c r="G267" s="59" t="s">
        <v>2502</v>
      </c>
      <c r="H267" s="59" t="s">
        <v>2503</v>
      </c>
      <c r="I267" s="59" t="s">
        <v>812</v>
      </c>
      <c r="J267" s="59" t="s">
        <v>2504</v>
      </c>
      <c r="K267" s="59" t="s">
        <v>2505</v>
      </c>
      <c r="L267" s="59" t="s">
        <v>2484</v>
      </c>
      <c r="M267" s="59" t="s">
        <v>2497</v>
      </c>
      <c r="N267" s="60">
        <v>1</v>
      </c>
      <c r="O267" s="60">
        <v>1</v>
      </c>
      <c r="P267" s="60">
        <v>1</v>
      </c>
      <c r="Q267" s="60">
        <v>1</v>
      </c>
      <c r="R267" s="60">
        <v>1</v>
      </c>
      <c r="S267" s="60">
        <v>1</v>
      </c>
      <c r="T267" s="60">
        <v>0</v>
      </c>
      <c r="U267" s="60">
        <v>0</v>
      </c>
      <c r="V267" s="60">
        <v>0</v>
      </c>
      <c r="W267" s="62">
        <v>610232.5</v>
      </c>
      <c r="X267" s="72">
        <v>0</v>
      </c>
      <c r="Y267" s="72">
        <v>0</v>
      </c>
      <c r="Z267" s="72">
        <v>0</v>
      </c>
      <c r="AA267" s="72">
        <v>0</v>
      </c>
      <c r="AB267" s="72">
        <v>0</v>
      </c>
      <c r="AC267" s="72">
        <v>0</v>
      </c>
      <c r="AD267" s="72">
        <v>610232.5</v>
      </c>
      <c r="AE267" s="78">
        <v>44291</v>
      </c>
      <c r="AF267" s="78">
        <v>45387</v>
      </c>
      <c r="AG267" s="79">
        <v>610232.5</v>
      </c>
      <c r="AH267" s="77">
        <v>1.3888888888888888E-2</v>
      </c>
      <c r="AI267" s="77">
        <v>3</v>
      </c>
      <c r="AJ267" s="135">
        <v>6.1652999999999999E-2</v>
      </c>
      <c r="AK267" s="80" t="s">
        <v>2498</v>
      </c>
      <c r="AL267" s="80" t="s">
        <v>2499</v>
      </c>
      <c r="AM267" s="85">
        <v>610232.5</v>
      </c>
      <c r="AN267" s="72">
        <v>0</v>
      </c>
      <c r="AO267" s="85">
        <v>0</v>
      </c>
      <c r="AP267" s="85">
        <v>0</v>
      </c>
      <c r="AQ267" s="85">
        <v>0</v>
      </c>
      <c r="AR267" s="85">
        <v>0</v>
      </c>
      <c r="AS267" s="85">
        <v>0</v>
      </c>
      <c r="AT267" s="85">
        <v>0</v>
      </c>
      <c r="AU267" s="85">
        <v>0</v>
      </c>
      <c r="AV267" s="85">
        <v>0</v>
      </c>
      <c r="AW267" s="85">
        <v>0</v>
      </c>
      <c r="AX267" s="85">
        <v>0</v>
      </c>
      <c r="AY267" s="85">
        <v>0</v>
      </c>
      <c r="AZ267" s="85">
        <v>0</v>
      </c>
      <c r="BA267" s="85">
        <v>0</v>
      </c>
      <c r="BB267" s="85">
        <v>0</v>
      </c>
      <c r="BC267" s="85">
        <v>0</v>
      </c>
      <c r="BD267" s="85">
        <v>0</v>
      </c>
      <c r="BE267" s="85">
        <v>0</v>
      </c>
      <c r="BF267" s="85">
        <v>0</v>
      </c>
      <c r="BG267" s="85">
        <v>0</v>
      </c>
      <c r="BH267" s="85">
        <v>0</v>
      </c>
      <c r="BI267" s="85">
        <v>0</v>
      </c>
      <c r="BJ267" s="85">
        <v>0</v>
      </c>
      <c r="BK267" s="85">
        <v>0</v>
      </c>
      <c r="BL267" s="85">
        <v>0</v>
      </c>
      <c r="BM267" s="85">
        <v>0</v>
      </c>
      <c r="BN267" s="85">
        <v>0</v>
      </c>
      <c r="BO267" s="85">
        <v>0</v>
      </c>
      <c r="BP267" s="85">
        <v>0</v>
      </c>
      <c r="BQ267" s="85">
        <v>0</v>
      </c>
      <c r="BR267" s="85">
        <v>0</v>
      </c>
      <c r="BS267" s="85">
        <v>0</v>
      </c>
      <c r="BT267" s="85">
        <v>0</v>
      </c>
      <c r="BU267" s="72">
        <f t="shared" si="12"/>
        <v>610232.5</v>
      </c>
      <c r="BV267" s="72">
        <f t="shared" si="13"/>
        <v>0</v>
      </c>
      <c r="BW267" s="72">
        <f t="shared" si="14"/>
        <v>610232.5</v>
      </c>
    </row>
    <row r="268" spans="1:75" ht="15" customHeight="1" x14ac:dyDescent="0.35">
      <c r="A268" s="84" t="s">
        <v>1451</v>
      </c>
      <c r="B268" s="36" t="s">
        <v>2750</v>
      </c>
      <c r="C268" s="35">
        <v>1</v>
      </c>
      <c r="D268" s="58" t="s">
        <v>23</v>
      </c>
      <c r="E268" s="59" t="s">
        <v>424</v>
      </c>
      <c r="F268" s="59" t="s">
        <v>2483</v>
      </c>
      <c r="G268" s="59" t="s">
        <v>2502</v>
      </c>
      <c r="H268" s="59" t="s">
        <v>2503</v>
      </c>
      <c r="I268" s="59" t="s">
        <v>812</v>
      </c>
      <c r="J268" s="59" t="s">
        <v>2504</v>
      </c>
      <c r="K268" s="59" t="s">
        <v>2505</v>
      </c>
      <c r="L268" s="59" t="s">
        <v>2484</v>
      </c>
      <c r="M268" s="59" t="s">
        <v>2497</v>
      </c>
      <c r="N268" s="60">
        <v>1</v>
      </c>
      <c r="O268" s="60">
        <v>1</v>
      </c>
      <c r="P268" s="60">
        <v>1</v>
      </c>
      <c r="Q268" s="60">
        <v>1</v>
      </c>
      <c r="R268" s="60">
        <v>1</v>
      </c>
      <c r="S268" s="60">
        <v>1</v>
      </c>
      <c r="T268" s="60">
        <v>0</v>
      </c>
      <c r="U268" s="60">
        <v>0</v>
      </c>
      <c r="V268" s="60">
        <v>0</v>
      </c>
      <c r="W268" s="62">
        <v>609111.47</v>
      </c>
      <c r="X268" s="72">
        <v>0</v>
      </c>
      <c r="Y268" s="72">
        <v>0</v>
      </c>
      <c r="Z268" s="72">
        <v>0</v>
      </c>
      <c r="AA268" s="72">
        <v>0</v>
      </c>
      <c r="AB268" s="72">
        <v>0</v>
      </c>
      <c r="AC268" s="72">
        <v>0</v>
      </c>
      <c r="AD268" s="72">
        <v>609111.47</v>
      </c>
      <c r="AE268" s="78">
        <v>44291</v>
      </c>
      <c r="AF268" s="78">
        <v>46117</v>
      </c>
      <c r="AG268" s="79">
        <v>609111.47</v>
      </c>
      <c r="AH268" s="77">
        <v>2.0138888888888888</v>
      </c>
      <c r="AI268" s="77">
        <v>5</v>
      </c>
      <c r="AJ268" s="135">
        <v>7.1294999999999997E-2</v>
      </c>
      <c r="AK268" s="80" t="s">
        <v>2498</v>
      </c>
      <c r="AL268" s="80" t="s">
        <v>2499</v>
      </c>
      <c r="AM268" s="85">
        <v>0</v>
      </c>
      <c r="AN268" s="72">
        <v>0</v>
      </c>
      <c r="AO268" s="85">
        <v>609111.47</v>
      </c>
      <c r="AP268" s="85">
        <v>0</v>
      </c>
      <c r="AQ268" s="85">
        <v>0</v>
      </c>
      <c r="AR268" s="85">
        <v>0</v>
      </c>
      <c r="AS268" s="85">
        <v>0</v>
      </c>
      <c r="AT268" s="85">
        <v>0</v>
      </c>
      <c r="AU268" s="85">
        <v>0</v>
      </c>
      <c r="AV268" s="85">
        <v>0</v>
      </c>
      <c r="AW268" s="85">
        <v>0</v>
      </c>
      <c r="AX268" s="85">
        <v>0</v>
      </c>
      <c r="AY268" s="85">
        <v>0</v>
      </c>
      <c r="AZ268" s="85">
        <v>0</v>
      </c>
      <c r="BA268" s="85">
        <v>0</v>
      </c>
      <c r="BB268" s="85">
        <v>0</v>
      </c>
      <c r="BC268" s="85">
        <v>0</v>
      </c>
      <c r="BD268" s="85">
        <v>0</v>
      </c>
      <c r="BE268" s="85">
        <v>0</v>
      </c>
      <c r="BF268" s="85">
        <v>0</v>
      </c>
      <c r="BG268" s="85">
        <v>0</v>
      </c>
      <c r="BH268" s="85">
        <v>0</v>
      </c>
      <c r="BI268" s="85">
        <v>0</v>
      </c>
      <c r="BJ268" s="85">
        <v>0</v>
      </c>
      <c r="BK268" s="85">
        <v>0</v>
      </c>
      <c r="BL268" s="85">
        <v>0</v>
      </c>
      <c r="BM268" s="85">
        <v>0</v>
      </c>
      <c r="BN268" s="85">
        <v>0</v>
      </c>
      <c r="BO268" s="85">
        <v>0</v>
      </c>
      <c r="BP268" s="85">
        <v>0</v>
      </c>
      <c r="BQ268" s="85">
        <v>0</v>
      </c>
      <c r="BR268" s="85">
        <v>0</v>
      </c>
      <c r="BS268" s="85">
        <v>0</v>
      </c>
      <c r="BT268" s="85">
        <v>0</v>
      </c>
      <c r="BU268" s="72">
        <f t="shared" si="12"/>
        <v>0</v>
      </c>
      <c r="BV268" s="72">
        <f t="shared" si="13"/>
        <v>609111.47</v>
      </c>
      <c r="BW268" s="72">
        <f t="shared" si="14"/>
        <v>609111.47</v>
      </c>
    </row>
    <row r="269" spans="1:75" ht="15" customHeight="1" x14ac:dyDescent="0.35">
      <c r="A269" s="84" t="s">
        <v>937</v>
      </c>
      <c r="B269" s="36" t="s">
        <v>2751</v>
      </c>
      <c r="C269" s="35">
        <v>1</v>
      </c>
      <c r="D269" s="58" t="s">
        <v>23</v>
      </c>
      <c r="E269" s="59" t="s">
        <v>424</v>
      </c>
      <c r="F269" s="59" t="s">
        <v>2483</v>
      </c>
      <c r="G269" s="59" t="s">
        <v>2502</v>
      </c>
      <c r="H269" s="59" t="s">
        <v>2503</v>
      </c>
      <c r="I269" s="59" t="s">
        <v>812</v>
      </c>
      <c r="J269" s="59" t="s">
        <v>2504</v>
      </c>
      <c r="K269" s="59" t="s">
        <v>2505</v>
      </c>
      <c r="L269" s="59" t="s">
        <v>2484</v>
      </c>
      <c r="M269" s="59" t="s">
        <v>2497</v>
      </c>
      <c r="N269" s="60">
        <v>1</v>
      </c>
      <c r="O269" s="60">
        <v>1</v>
      </c>
      <c r="P269" s="60">
        <v>1</v>
      </c>
      <c r="Q269" s="60">
        <v>1</v>
      </c>
      <c r="R269" s="60">
        <v>1</v>
      </c>
      <c r="S269" s="60">
        <v>1</v>
      </c>
      <c r="T269" s="60">
        <v>0</v>
      </c>
      <c r="U269" s="60">
        <v>0</v>
      </c>
      <c r="V269" s="60">
        <v>0</v>
      </c>
      <c r="W269" s="62">
        <v>98809.57</v>
      </c>
      <c r="X269" s="72">
        <v>0</v>
      </c>
      <c r="Y269" s="72">
        <v>0</v>
      </c>
      <c r="Z269" s="72">
        <v>0</v>
      </c>
      <c r="AA269" s="72">
        <v>0</v>
      </c>
      <c r="AB269" s="72">
        <v>0</v>
      </c>
      <c r="AC269" s="72">
        <v>0</v>
      </c>
      <c r="AD269" s="72">
        <v>98809.57</v>
      </c>
      <c r="AE269" s="78">
        <v>44291</v>
      </c>
      <c r="AF269" s="78">
        <v>45387</v>
      </c>
      <c r="AG269" s="79">
        <v>98809.57</v>
      </c>
      <c r="AH269" s="77">
        <v>1.3888888888888888E-2</v>
      </c>
      <c r="AI269" s="77">
        <v>3</v>
      </c>
      <c r="AJ269" s="135">
        <v>6.1652999999999999E-2</v>
      </c>
      <c r="AK269" s="80" t="s">
        <v>2498</v>
      </c>
      <c r="AL269" s="80" t="s">
        <v>2499</v>
      </c>
      <c r="AM269" s="85">
        <v>98809.57</v>
      </c>
      <c r="AN269" s="72">
        <v>0</v>
      </c>
      <c r="AO269" s="85">
        <v>0</v>
      </c>
      <c r="AP269" s="85">
        <v>0</v>
      </c>
      <c r="AQ269" s="85">
        <v>0</v>
      </c>
      <c r="AR269" s="85">
        <v>0</v>
      </c>
      <c r="AS269" s="85">
        <v>0</v>
      </c>
      <c r="AT269" s="85">
        <v>0</v>
      </c>
      <c r="AU269" s="85">
        <v>0</v>
      </c>
      <c r="AV269" s="85">
        <v>0</v>
      </c>
      <c r="AW269" s="85">
        <v>0</v>
      </c>
      <c r="AX269" s="85">
        <v>0</v>
      </c>
      <c r="AY269" s="85">
        <v>0</v>
      </c>
      <c r="AZ269" s="85">
        <v>0</v>
      </c>
      <c r="BA269" s="85">
        <v>0</v>
      </c>
      <c r="BB269" s="85">
        <v>0</v>
      </c>
      <c r="BC269" s="85">
        <v>0</v>
      </c>
      <c r="BD269" s="85">
        <v>0</v>
      </c>
      <c r="BE269" s="85">
        <v>0</v>
      </c>
      <c r="BF269" s="85">
        <v>0</v>
      </c>
      <c r="BG269" s="85">
        <v>0</v>
      </c>
      <c r="BH269" s="85">
        <v>0</v>
      </c>
      <c r="BI269" s="85">
        <v>0</v>
      </c>
      <c r="BJ269" s="85">
        <v>0</v>
      </c>
      <c r="BK269" s="85">
        <v>0</v>
      </c>
      <c r="BL269" s="85">
        <v>0</v>
      </c>
      <c r="BM269" s="85">
        <v>0</v>
      </c>
      <c r="BN269" s="85">
        <v>0</v>
      </c>
      <c r="BO269" s="85">
        <v>0</v>
      </c>
      <c r="BP269" s="85">
        <v>0</v>
      </c>
      <c r="BQ269" s="85">
        <v>0</v>
      </c>
      <c r="BR269" s="85">
        <v>0</v>
      </c>
      <c r="BS269" s="85">
        <v>0</v>
      </c>
      <c r="BT269" s="85">
        <v>0</v>
      </c>
      <c r="BU269" s="72">
        <f t="shared" si="12"/>
        <v>98809.57</v>
      </c>
      <c r="BV269" s="72">
        <f t="shared" si="13"/>
        <v>0</v>
      </c>
      <c r="BW269" s="72">
        <f t="shared" si="14"/>
        <v>98809.57</v>
      </c>
    </row>
    <row r="270" spans="1:75" ht="15" customHeight="1" x14ac:dyDescent="0.35">
      <c r="A270" s="84" t="s">
        <v>938</v>
      </c>
      <c r="B270" s="36" t="s">
        <v>2752</v>
      </c>
      <c r="C270" s="35">
        <v>1</v>
      </c>
      <c r="D270" s="58" t="s">
        <v>23</v>
      </c>
      <c r="E270" s="59" t="s">
        <v>424</v>
      </c>
      <c r="F270" s="59" t="s">
        <v>2483</v>
      </c>
      <c r="G270" s="59" t="s">
        <v>2502</v>
      </c>
      <c r="H270" s="59" t="s">
        <v>2503</v>
      </c>
      <c r="I270" s="59" t="s">
        <v>812</v>
      </c>
      <c r="J270" s="59" t="s">
        <v>2504</v>
      </c>
      <c r="K270" s="59" t="s">
        <v>2505</v>
      </c>
      <c r="L270" s="59" t="s">
        <v>2484</v>
      </c>
      <c r="M270" s="59" t="s">
        <v>2497</v>
      </c>
      <c r="N270" s="60">
        <v>1</v>
      </c>
      <c r="O270" s="60">
        <v>1</v>
      </c>
      <c r="P270" s="60">
        <v>1</v>
      </c>
      <c r="Q270" s="60">
        <v>1</v>
      </c>
      <c r="R270" s="60">
        <v>1</v>
      </c>
      <c r="S270" s="60">
        <v>1</v>
      </c>
      <c r="T270" s="60">
        <v>0</v>
      </c>
      <c r="U270" s="60">
        <v>0</v>
      </c>
      <c r="V270" s="60">
        <v>0</v>
      </c>
      <c r="W270" s="62">
        <v>367303.46</v>
      </c>
      <c r="X270" s="72">
        <v>0</v>
      </c>
      <c r="Y270" s="72">
        <v>0</v>
      </c>
      <c r="Z270" s="72">
        <v>0</v>
      </c>
      <c r="AA270" s="72">
        <v>0</v>
      </c>
      <c r="AB270" s="72">
        <v>0</v>
      </c>
      <c r="AC270" s="72">
        <v>0</v>
      </c>
      <c r="AD270" s="72">
        <v>367303.46</v>
      </c>
      <c r="AE270" s="78">
        <v>44291</v>
      </c>
      <c r="AF270" s="78">
        <v>45387</v>
      </c>
      <c r="AG270" s="79">
        <v>367303.46</v>
      </c>
      <c r="AH270" s="77">
        <v>1.3888888888888888E-2</v>
      </c>
      <c r="AI270" s="77">
        <v>3</v>
      </c>
      <c r="AJ270" s="135">
        <v>6.1652999999999999E-2</v>
      </c>
      <c r="AK270" s="80" t="s">
        <v>2498</v>
      </c>
      <c r="AL270" s="80" t="s">
        <v>2499</v>
      </c>
      <c r="AM270" s="85">
        <v>367303.46</v>
      </c>
      <c r="AN270" s="72">
        <v>0</v>
      </c>
      <c r="AO270" s="85">
        <v>0</v>
      </c>
      <c r="AP270" s="85">
        <v>0</v>
      </c>
      <c r="AQ270" s="85">
        <v>0</v>
      </c>
      <c r="AR270" s="85">
        <v>0</v>
      </c>
      <c r="AS270" s="85">
        <v>0</v>
      </c>
      <c r="AT270" s="85">
        <v>0</v>
      </c>
      <c r="AU270" s="85">
        <v>0</v>
      </c>
      <c r="AV270" s="85">
        <v>0</v>
      </c>
      <c r="AW270" s="85">
        <v>0</v>
      </c>
      <c r="AX270" s="85">
        <v>0</v>
      </c>
      <c r="AY270" s="85">
        <v>0</v>
      </c>
      <c r="AZ270" s="85">
        <v>0</v>
      </c>
      <c r="BA270" s="85">
        <v>0</v>
      </c>
      <c r="BB270" s="85">
        <v>0</v>
      </c>
      <c r="BC270" s="85">
        <v>0</v>
      </c>
      <c r="BD270" s="85">
        <v>0</v>
      </c>
      <c r="BE270" s="85">
        <v>0</v>
      </c>
      <c r="BF270" s="85">
        <v>0</v>
      </c>
      <c r="BG270" s="85">
        <v>0</v>
      </c>
      <c r="BH270" s="85">
        <v>0</v>
      </c>
      <c r="BI270" s="85">
        <v>0</v>
      </c>
      <c r="BJ270" s="85">
        <v>0</v>
      </c>
      <c r="BK270" s="85">
        <v>0</v>
      </c>
      <c r="BL270" s="85">
        <v>0</v>
      </c>
      <c r="BM270" s="85">
        <v>0</v>
      </c>
      <c r="BN270" s="85">
        <v>0</v>
      </c>
      <c r="BO270" s="85">
        <v>0</v>
      </c>
      <c r="BP270" s="85">
        <v>0</v>
      </c>
      <c r="BQ270" s="85">
        <v>0</v>
      </c>
      <c r="BR270" s="85">
        <v>0</v>
      </c>
      <c r="BS270" s="85">
        <v>0</v>
      </c>
      <c r="BT270" s="85">
        <v>0</v>
      </c>
      <c r="BU270" s="72">
        <f t="shared" si="12"/>
        <v>367303.46</v>
      </c>
      <c r="BV270" s="72">
        <f t="shared" si="13"/>
        <v>0</v>
      </c>
      <c r="BW270" s="72">
        <f t="shared" si="14"/>
        <v>367303.46</v>
      </c>
    </row>
    <row r="271" spans="1:75" ht="15" customHeight="1" x14ac:dyDescent="0.35">
      <c r="A271" s="84" t="s">
        <v>1452</v>
      </c>
      <c r="B271" s="36" t="s">
        <v>2753</v>
      </c>
      <c r="C271" s="35">
        <v>1</v>
      </c>
      <c r="D271" s="58" t="s">
        <v>23</v>
      </c>
      <c r="E271" s="59" t="s">
        <v>424</v>
      </c>
      <c r="F271" s="59" t="s">
        <v>2483</v>
      </c>
      <c r="G271" s="59" t="s">
        <v>2502</v>
      </c>
      <c r="H271" s="59" t="s">
        <v>2503</v>
      </c>
      <c r="I271" s="59" t="s">
        <v>812</v>
      </c>
      <c r="J271" s="59" t="s">
        <v>2504</v>
      </c>
      <c r="K271" s="59" t="s">
        <v>2505</v>
      </c>
      <c r="L271" s="59" t="s">
        <v>2484</v>
      </c>
      <c r="M271" s="59" t="s">
        <v>2497</v>
      </c>
      <c r="N271" s="60">
        <v>1</v>
      </c>
      <c r="O271" s="60">
        <v>1</v>
      </c>
      <c r="P271" s="60">
        <v>1</v>
      </c>
      <c r="Q271" s="60">
        <v>1</v>
      </c>
      <c r="R271" s="60">
        <v>1</v>
      </c>
      <c r="S271" s="60">
        <v>1</v>
      </c>
      <c r="T271" s="60">
        <v>0</v>
      </c>
      <c r="U271" s="60">
        <v>0</v>
      </c>
      <c r="V271" s="60">
        <v>0</v>
      </c>
      <c r="W271" s="62">
        <v>366628.74</v>
      </c>
      <c r="X271" s="72">
        <v>0</v>
      </c>
      <c r="Y271" s="72">
        <v>0</v>
      </c>
      <c r="Z271" s="72">
        <v>0</v>
      </c>
      <c r="AA271" s="72">
        <v>0</v>
      </c>
      <c r="AB271" s="72">
        <v>0</v>
      </c>
      <c r="AC271" s="72">
        <v>0</v>
      </c>
      <c r="AD271" s="72">
        <v>366628.74</v>
      </c>
      <c r="AE271" s="78">
        <v>44291</v>
      </c>
      <c r="AF271" s="78">
        <v>46117</v>
      </c>
      <c r="AG271" s="79">
        <v>366628.74</v>
      </c>
      <c r="AH271" s="77">
        <v>2.0138888888888888</v>
      </c>
      <c r="AI271" s="77">
        <v>5</v>
      </c>
      <c r="AJ271" s="135">
        <v>7.1294999999999997E-2</v>
      </c>
      <c r="AK271" s="80" t="s">
        <v>2498</v>
      </c>
      <c r="AL271" s="80" t="s">
        <v>2499</v>
      </c>
      <c r="AM271" s="85">
        <v>0</v>
      </c>
      <c r="AN271" s="72">
        <v>0</v>
      </c>
      <c r="AO271" s="85">
        <v>366628.74</v>
      </c>
      <c r="AP271" s="85">
        <v>0</v>
      </c>
      <c r="AQ271" s="85">
        <v>0</v>
      </c>
      <c r="AR271" s="85">
        <v>0</v>
      </c>
      <c r="AS271" s="85">
        <v>0</v>
      </c>
      <c r="AT271" s="85">
        <v>0</v>
      </c>
      <c r="AU271" s="85">
        <v>0</v>
      </c>
      <c r="AV271" s="85">
        <v>0</v>
      </c>
      <c r="AW271" s="85">
        <v>0</v>
      </c>
      <c r="AX271" s="85">
        <v>0</v>
      </c>
      <c r="AY271" s="85">
        <v>0</v>
      </c>
      <c r="AZ271" s="85">
        <v>0</v>
      </c>
      <c r="BA271" s="85">
        <v>0</v>
      </c>
      <c r="BB271" s="85">
        <v>0</v>
      </c>
      <c r="BC271" s="85">
        <v>0</v>
      </c>
      <c r="BD271" s="85">
        <v>0</v>
      </c>
      <c r="BE271" s="85">
        <v>0</v>
      </c>
      <c r="BF271" s="85">
        <v>0</v>
      </c>
      <c r="BG271" s="85">
        <v>0</v>
      </c>
      <c r="BH271" s="85">
        <v>0</v>
      </c>
      <c r="BI271" s="85">
        <v>0</v>
      </c>
      <c r="BJ271" s="85">
        <v>0</v>
      </c>
      <c r="BK271" s="85">
        <v>0</v>
      </c>
      <c r="BL271" s="85">
        <v>0</v>
      </c>
      <c r="BM271" s="85">
        <v>0</v>
      </c>
      <c r="BN271" s="85">
        <v>0</v>
      </c>
      <c r="BO271" s="85">
        <v>0</v>
      </c>
      <c r="BP271" s="85">
        <v>0</v>
      </c>
      <c r="BQ271" s="85">
        <v>0</v>
      </c>
      <c r="BR271" s="85">
        <v>0</v>
      </c>
      <c r="BS271" s="85">
        <v>0</v>
      </c>
      <c r="BT271" s="85">
        <v>0</v>
      </c>
      <c r="BU271" s="72">
        <f t="shared" si="12"/>
        <v>0</v>
      </c>
      <c r="BV271" s="72">
        <f t="shared" si="13"/>
        <v>366628.74</v>
      </c>
      <c r="BW271" s="72">
        <f t="shared" si="14"/>
        <v>366628.74</v>
      </c>
    </row>
    <row r="272" spans="1:75" ht="15" customHeight="1" x14ac:dyDescent="0.35">
      <c r="A272" s="84" t="s">
        <v>939</v>
      </c>
      <c r="B272" s="36" t="s">
        <v>2754</v>
      </c>
      <c r="C272" s="35">
        <v>1</v>
      </c>
      <c r="D272" s="58" t="s">
        <v>23</v>
      </c>
      <c r="E272" s="59" t="s">
        <v>424</v>
      </c>
      <c r="F272" s="59" t="s">
        <v>2483</v>
      </c>
      <c r="G272" s="59" t="s">
        <v>2502</v>
      </c>
      <c r="H272" s="59" t="s">
        <v>2503</v>
      </c>
      <c r="I272" s="59" t="s">
        <v>812</v>
      </c>
      <c r="J272" s="59" t="s">
        <v>2504</v>
      </c>
      <c r="K272" s="59" t="s">
        <v>2505</v>
      </c>
      <c r="L272" s="59" t="s">
        <v>2484</v>
      </c>
      <c r="M272" s="59" t="s">
        <v>2497</v>
      </c>
      <c r="N272" s="60">
        <v>1</v>
      </c>
      <c r="O272" s="60">
        <v>1</v>
      </c>
      <c r="P272" s="60">
        <v>1</v>
      </c>
      <c r="Q272" s="60">
        <v>1</v>
      </c>
      <c r="R272" s="60">
        <v>1</v>
      </c>
      <c r="S272" s="60">
        <v>1</v>
      </c>
      <c r="T272" s="60">
        <v>0</v>
      </c>
      <c r="U272" s="60">
        <v>0</v>
      </c>
      <c r="V272" s="60">
        <v>0</v>
      </c>
      <c r="W272" s="62">
        <v>394885</v>
      </c>
      <c r="X272" s="72">
        <v>0</v>
      </c>
      <c r="Y272" s="72">
        <v>0</v>
      </c>
      <c r="Z272" s="72">
        <v>0</v>
      </c>
      <c r="AA272" s="72">
        <v>0</v>
      </c>
      <c r="AB272" s="72">
        <v>0</v>
      </c>
      <c r="AC272" s="72">
        <v>0</v>
      </c>
      <c r="AD272" s="72">
        <v>394885</v>
      </c>
      <c r="AE272" s="78">
        <v>44291</v>
      </c>
      <c r="AF272" s="78">
        <v>45387</v>
      </c>
      <c r="AG272" s="79">
        <v>394885</v>
      </c>
      <c r="AH272" s="77">
        <v>1.3888888888888888E-2</v>
      </c>
      <c r="AI272" s="77">
        <v>3</v>
      </c>
      <c r="AJ272" s="135">
        <v>6.1652999999999999E-2</v>
      </c>
      <c r="AK272" s="80" t="s">
        <v>2498</v>
      </c>
      <c r="AL272" s="80" t="s">
        <v>2499</v>
      </c>
      <c r="AM272" s="85">
        <v>394885</v>
      </c>
      <c r="AN272" s="72">
        <v>0</v>
      </c>
      <c r="AO272" s="85">
        <v>0</v>
      </c>
      <c r="AP272" s="85">
        <v>0</v>
      </c>
      <c r="AQ272" s="85">
        <v>0</v>
      </c>
      <c r="AR272" s="85">
        <v>0</v>
      </c>
      <c r="AS272" s="85">
        <v>0</v>
      </c>
      <c r="AT272" s="85">
        <v>0</v>
      </c>
      <c r="AU272" s="85">
        <v>0</v>
      </c>
      <c r="AV272" s="85">
        <v>0</v>
      </c>
      <c r="AW272" s="85">
        <v>0</v>
      </c>
      <c r="AX272" s="85">
        <v>0</v>
      </c>
      <c r="AY272" s="85">
        <v>0</v>
      </c>
      <c r="AZ272" s="85">
        <v>0</v>
      </c>
      <c r="BA272" s="85">
        <v>0</v>
      </c>
      <c r="BB272" s="85">
        <v>0</v>
      </c>
      <c r="BC272" s="85">
        <v>0</v>
      </c>
      <c r="BD272" s="85">
        <v>0</v>
      </c>
      <c r="BE272" s="85">
        <v>0</v>
      </c>
      <c r="BF272" s="85">
        <v>0</v>
      </c>
      <c r="BG272" s="85">
        <v>0</v>
      </c>
      <c r="BH272" s="85">
        <v>0</v>
      </c>
      <c r="BI272" s="85">
        <v>0</v>
      </c>
      <c r="BJ272" s="85">
        <v>0</v>
      </c>
      <c r="BK272" s="85">
        <v>0</v>
      </c>
      <c r="BL272" s="85">
        <v>0</v>
      </c>
      <c r="BM272" s="85">
        <v>0</v>
      </c>
      <c r="BN272" s="85">
        <v>0</v>
      </c>
      <c r="BO272" s="85">
        <v>0</v>
      </c>
      <c r="BP272" s="85">
        <v>0</v>
      </c>
      <c r="BQ272" s="85">
        <v>0</v>
      </c>
      <c r="BR272" s="85">
        <v>0</v>
      </c>
      <c r="BS272" s="85">
        <v>0</v>
      </c>
      <c r="BT272" s="85">
        <v>0</v>
      </c>
      <c r="BU272" s="72">
        <f t="shared" si="12"/>
        <v>394885</v>
      </c>
      <c r="BV272" s="72">
        <f t="shared" si="13"/>
        <v>0</v>
      </c>
      <c r="BW272" s="72">
        <f t="shared" si="14"/>
        <v>394885</v>
      </c>
    </row>
    <row r="273" spans="1:75" ht="15" customHeight="1" x14ac:dyDescent="0.35">
      <c r="A273" s="84" t="s">
        <v>940</v>
      </c>
      <c r="B273" s="36" t="s">
        <v>2755</v>
      </c>
      <c r="C273" s="35">
        <v>1</v>
      </c>
      <c r="D273" s="58" t="s">
        <v>23</v>
      </c>
      <c r="E273" s="59" t="s">
        <v>424</v>
      </c>
      <c r="F273" s="59" t="s">
        <v>2483</v>
      </c>
      <c r="G273" s="59" t="s">
        <v>2502</v>
      </c>
      <c r="H273" s="59" t="s">
        <v>2503</v>
      </c>
      <c r="I273" s="59" t="s">
        <v>812</v>
      </c>
      <c r="J273" s="59" t="s">
        <v>2504</v>
      </c>
      <c r="K273" s="59" t="s">
        <v>2505</v>
      </c>
      <c r="L273" s="59" t="s">
        <v>2484</v>
      </c>
      <c r="M273" s="59" t="s">
        <v>2497</v>
      </c>
      <c r="N273" s="60">
        <v>1</v>
      </c>
      <c r="O273" s="60">
        <v>1</v>
      </c>
      <c r="P273" s="60">
        <v>1</v>
      </c>
      <c r="Q273" s="60">
        <v>1</v>
      </c>
      <c r="R273" s="60">
        <v>1</v>
      </c>
      <c r="S273" s="60">
        <v>1</v>
      </c>
      <c r="T273" s="60">
        <v>0</v>
      </c>
      <c r="U273" s="60">
        <v>0</v>
      </c>
      <c r="V273" s="60">
        <v>0</v>
      </c>
      <c r="W273" s="62">
        <v>349431.73</v>
      </c>
      <c r="X273" s="72">
        <v>0</v>
      </c>
      <c r="Y273" s="72">
        <v>0</v>
      </c>
      <c r="Z273" s="72">
        <v>0</v>
      </c>
      <c r="AA273" s="72">
        <v>0</v>
      </c>
      <c r="AB273" s="72">
        <v>0</v>
      </c>
      <c r="AC273" s="72">
        <v>0</v>
      </c>
      <c r="AD273" s="72">
        <v>349431.73</v>
      </c>
      <c r="AE273" s="78">
        <v>44291</v>
      </c>
      <c r="AF273" s="78">
        <v>45387</v>
      </c>
      <c r="AG273" s="79">
        <v>349431.73</v>
      </c>
      <c r="AH273" s="77">
        <v>1.3888888888888888E-2</v>
      </c>
      <c r="AI273" s="77">
        <v>3</v>
      </c>
      <c r="AJ273" s="135">
        <v>6.1652999999999999E-2</v>
      </c>
      <c r="AK273" s="80" t="s">
        <v>2498</v>
      </c>
      <c r="AL273" s="80" t="s">
        <v>2499</v>
      </c>
      <c r="AM273" s="85">
        <v>349431.73</v>
      </c>
      <c r="AN273" s="72">
        <v>0</v>
      </c>
      <c r="AO273" s="85">
        <v>0</v>
      </c>
      <c r="AP273" s="85">
        <v>0</v>
      </c>
      <c r="AQ273" s="85">
        <v>0</v>
      </c>
      <c r="AR273" s="85">
        <v>0</v>
      </c>
      <c r="AS273" s="85">
        <v>0</v>
      </c>
      <c r="AT273" s="85">
        <v>0</v>
      </c>
      <c r="AU273" s="85">
        <v>0</v>
      </c>
      <c r="AV273" s="85">
        <v>0</v>
      </c>
      <c r="AW273" s="85">
        <v>0</v>
      </c>
      <c r="AX273" s="85">
        <v>0</v>
      </c>
      <c r="AY273" s="85">
        <v>0</v>
      </c>
      <c r="AZ273" s="85">
        <v>0</v>
      </c>
      <c r="BA273" s="85">
        <v>0</v>
      </c>
      <c r="BB273" s="85">
        <v>0</v>
      </c>
      <c r="BC273" s="85">
        <v>0</v>
      </c>
      <c r="BD273" s="85">
        <v>0</v>
      </c>
      <c r="BE273" s="85">
        <v>0</v>
      </c>
      <c r="BF273" s="85">
        <v>0</v>
      </c>
      <c r="BG273" s="85">
        <v>0</v>
      </c>
      <c r="BH273" s="85">
        <v>0</v>
      </c>
      <c r="BI273" s="85">
        <v>0</v>
      </c>
      <c r="BJ273" s="85">
        <v>0</v>
      </c>
      <c r="BK273" s="85">
        <v>0</v>
      </c>
      <c r="BL273" s="85">
        <v>0</v>
      </c>
      <c r="BM273" s="85">
        <v>0</v>
      </c>
      <c r="BN273" s="85">
        <v>0</v>
      </c>
      <c r="BO273" s="85">
        <v>0</v>
      </c>
      <c r="BP273" s="85">
        <v>0</v>
      </c>
      <c r="BQ273" s="85">
        <v>0</v>
      </c>
      <c r="BR273" s="85">
        <v>0</v>
      </c>
      <c r="BS273" s="85">
        <v>0</v>
      </c>
      <c r="BT273" s="85">
        <v>0</v>
      </c>
      <c r="BU273" s="72">
        <f t="shared" si="12"/>
        <v>349431.73</v>
      </c>
      <c r="BV273" s="72">
        <f t="shared" si="13"/>
        <v>0</v>
      </c>
      <c r="BW273" s="72">
        <f t="shared" si="14"/>
        <v>349431.73</v>
      </c>
    </row>
    <row r="274" spans="1:75" ht="15" customHeight="1" x14ac:dyDescent="0.35">
      <c r="A274" s="84" t="s">
        <v>941</v>
      </c>
      <c r="B274" s="36" t="s">
        <v>2756</v>
      </c>
      <c r="C274" s="35">
        <v>1</v>
      </c>
      <c r="D274" s="58" t="s">
        <v>23</v>
      </c>
      <c r="E274" s="59" t="s">
        <v>424</v>
      </c>
      <c r="F274" s="59" t="s">
        <v>2483</v>
      </c>
      <c r="G274" s="59" t="s">
        <v>2502</v>
      </c>
      <c r="H274" s="59" t="s">
        <v>2503</v>
      </c>
      <c r="I274" s="59" t="s">
        <v>812</v>
      </c>
      <c r="J274" s="59" t="s">
        <v>2504</v>
      </c>
      <c r="K274" s="59" t="s">
        <v>2505</v>
      </c>
      <c r="L274" s="59" t="s">
        <v>2484</v>
      </c>
      <c r="M274" s="59" t="s">
        <v>2497</v>
      </c>
      <c r="N274" s="60">
        <v>1</v>
      </c>
      <c r="O274" s="60">
        <v>1</v>
      </c>
      <c r="P274" s="60">
        <v>1</v>
      </c>
      <c r="Q274" s="60">
        <v>1</v>
      </c>
      <c r="R274" s="60">
        <v>1</v>
      </c>
      <c r="S274" s="60">
        <v>1</v>
      </c>
      <c r="T274" s="60">
        <v>0</v>
      </c>
      <c r="U274" s="60">
        <v>0</v>
      </c>
      <c r="V274" s="60">
        <v>0</v>
      </c>
      <c r="W274" s="62">
        <v>197410.32</v>
      </c>
      <c r="X274" s="72">
        <v>0</v>
      </c>
      <c r="Y274" s="72">
        <v>0</v>
      </c>
      <c r="Z274" s="72">
        <v>0</v>
      </c>
      <c r="AA274" s="72">
        <v>0</v>
      </c>
      <c r="AB274" s="72">
        <v>0</v>
      </c>
      <c r="AC274" s="72">
        <v>0</v>
      </c>
      <c r="AD274" s="72">
        <v>197410.32</v>
      </c>
      <c r="AE274" s="78">
        <v>44291</v>
      </c>
      <c r="AF274" s="78">
        <v>45387</v>
      </c>
      <c r="AG274" s="79">
        <v>197410.32</v>
      </c>
      <c r="AH274" s="77">
        <v>1.3888888888888888E-2</v>
      </c>
      <c r="AI274" s="77">
        <v>3</v>
      </c>
      <c r="AJ274" s="135">
        <v>6.1652999999999999E-2</v>
      </c>
      <c r="AK274" s="80" t="s">
        <v>2498</v>
      </c>
      <c r="AL274" s="80" t="s">
        <v>2499</v>
      </c>
      <c r="AM274" s="85">
        <v>197410.32</v>
      </c>
      <c r="AN274" s="72">
        <v>0</v>
      </c>
      <c r="AO274" s="85">
        <v>0</v>
      </c>
      <c r="AP274" s="85">
        <v>0</v>
      </c>
      <c r="AQ274" s="85">
        <v>0</v>
      </c>
      <c r="AR274" s="85">
        <v>0</v>
      </c>
      <c r="AS274" s="85">
        <v>0</v>
      </c>
      <c r="AT274" s="85">
        <v>0</v>
      </c>
      <c r="AU274" s="85">
        <v>0</v>
      </c>
      <c r="AV274" s="85">
        <v>0</v>
      </c>
      <c r="AW274" s="85">
        <v>0</v>
      </c>
      <c r="AX274" s="85">
        <v>0</v>
      </c>
      <c r="AY274" s="85">
        <v>0</v>
      </c>
      <c r="AZ274" s="85">
        <v>0</v>
      </c>
      <c r="BA274" s="85">
        <v>0</v>
      </c>
      <c r="BB274" s="85">
        <v>0</v>
      </c>
      <c r="BC274" s="85">
        <v>0</v>
      </c>
      <c r="BD274" s="85">
        <v>0</v>
      </c>
      <c r="BE274" s="85">
        <v>0</v>
      </c>
      <c r="BF274" s="85">
        <v>0</v>
      </c>
      <c r="BG274" s="85">
        <v>0</v>
      </c>
      <c r="BH274" s="85">
        <v>0</v>
      </c>
      <c r="BI274" s="85">
        <v>0</v>
      </c>
      <c r="BJ274" s="85">
        <v>0</v>
      </c>
      <c r="BK274" s="85">
        <v>0</v>
      </c>
      <c r="BL274" s="85">
        <v>0</v>
      </c>
      <c r="BM274" s="85">
        <v>0</v>
      </c>
      <c r="BN274" s="85">
        <v>0</v>
      </c>
      <c r="BO274" s="85">
        <v>0</v>
      </c>
      <c r="BP274" s="85">
        <v>0</v>
      </c>
      <c r="BQ274" s="85">
        <v>0</v>
      </c>
      <c r="BR274" s="85">
        <v>0</v>
      </c>
      <c r="BS274" s="85">
        <v>0</v>
      </c>
      <c r="BT274" s="85">
        <v>0</v>
      </c>
      <c r="BU274" s="72">
        <f t="shared" si="12"/>
        <v>197410.32</v>
      </c>
      <c r="BV274" s="72">
        <f t="shared" si="13"/>
        <v>0</v>
      </c>
      <c r="BW274" s="72">
        <f t="shared" si="14"/>
        <v>197410.32</v>
      </c>
    </row>
    <row r="275" spans="1:75" ht="15" customHeight="1" x14ac:dyDescent="0.35">
      <c r="A275" s="84" t="s">
        <v>942</v>
      </c>
      <c r="B275" s="36" t="s">
        <v>2757</v>
      </c>
      <c r="C275" s="35">
        <v>1</v>
      </c>
      <c r="D275" s="58" t="s">
        <v>23</v>
      </c>
      <c r="E275" s="59" t="s">
        <v>424</v>
      </c>
      <c r="F275" s="59" t="s">
        <v>2483</v>
      </c>
      <c r="G275" s="59" t="s">
        <v>2502</v>
      </c>
      <c r="H275" s="59" t="s">
        <v>2503</v>
      </c>
      <c r="I275" s="59" t="s">
        <v>812</v>
      </c>
      <c r="J275" s="59" t="s">
        <v>2504</v>
      </c>
      <c r="K275" s="59" t="s">
        <v>2505</v>
      </c>
      <c r="L275" s="59" t="s">
        <v>2484</v>
      </c>
      <c r="M275" s="59" t="s">
        <v>2497</v>
      </c>
      <c r="N275" s="60">
        <v>1</v>
      </c>
      <c r="O275" s="60">
        <v>1</v>
      </c>
      <c r="P275" s="60">
        <v>1</v>
      </c>
      <c r="Q275" s="60">
        <v>1</v>
      </c>
      <c r="R275" s="60">
        <v>1</v>
      </c>
      <c r="S275" s="60">
        <v>1</v>
      </c>
      <c r="T275" s="60">
        <v>0</v>
      </c>
      <c r="U275" s="60">
        <v>0</v>
      </c>
      <c r="V275" s="60">
        <v>0</v>
      </c>
      <c r="W275" s="62">
        <v>214594.34</v>
      </c>
      <c r="X275" s="72">
        <v>0</v>
      </c>
      <c r="Y275" s="72">
        <v>0</v>
      </c>
      <c r="Z275" s="72">
        <v>0</v>
      </c>
      <c r="AA275" s="72">
        <v>0</v>
      </c>
      <c r="AB275" s="72">
        <v>0</v>
      </c>
      <c r="AC275" s="72">
        <v>0</v>
      </c>
      <c r="AD275" s="72">
        <v>214594.34</v>
      </c>
      <c r="AE275" s="78">
        <v>44291</v>
      </c>
      <c r="AF275" s="78">
        <v>45387</v>
      </c>
      <c r="AG275" s="79">
        <v>214594.34</v>
      </c>
      <c r="AH275" s="77">
        <v>1.3888888888888888E-2</v>
      </c>
      <c r="AI275" s="77">
        <v>3</v>
      </c>
      <c r="AJ275" s="135">
        <v>6.1652999999999999E-2</v>
      </c>
      <c r="AK275" s="80" t="s">
        <v>2498</v>
      </c>
      <c r="AL275" s="80" t="s">
        <v>2499</v>
      </c>
      <c r="AM275" s="85">
        <v>214594.34</v>
      </c>
      <c r="AN275" s="72">
        <v>0</v>
      </c>
      <c r="AO275" s="85">
        <v>0</v>
      </c>
      <c r="AP275" s="85">
        <v>0</v>
      </c>
      <c r="AQ275" s="85">
        <v>0</v>
      </c>
      <c r="AR275" s="85">
        <v>0</v>
      </c>
      <c r="AS275" s="85">
        <v>0</v>
      </c>
      <c r="AT275" s="85">
        <v>0</v>
      </c>
      <c r="AU275" s="85">
        <v>0</v>
      </c>
      <c r="AV275" s="85">
        <v>0</v>
      </c>
      <c r="AW275" s="85">
        <v>0</v>
      </c>
      <c r="AX275" s="85">
        <v>0</v>
      </c>
      <c r="AY275" s="85">
        <v>0</v>
      </c>
      <c r="AZ275" s="85">
        <v>0</v>
      </c>
      <c r="BA275" s="85">
        <v>0</v>
      </c>
      <c r="BB275" s="85">
        <v>0</v>
      </c>
      <c r="BC275" s="85">
        <v>0</v>
      </c>
      <c r="BD275" s="85">
        <v>0</v>
      </c>
      <c r="BE275" s="85">
        <v>0</v>
      </c>
      <c r="BF275" s="85">
        <v>0</v>
      </c>
      <c r="BG275" s="85">
        <v>0</v>
      </c>
      <c r="BH275" s="85">
        <v>0</v>
      </c>
      <c r="BI275" s="85">
        <v>0</v>
      </c>
      <c r="BJ275" s="85">
        <v>0</v>
      </c>
      <c r="BK275" s="85">
        <v>0</v>
      </c>
      <c r="BL275" s="85">
        <v>0</v>
      </c>
      <c r="BM275" s="85">
        <v>0</v>
      </c>
      <c r="BN275" s="85">
        <v>0</v>
      </c>
      <c r="BO275" s="85">
        <v>0</v>
      </c>
      <c r="BP275" s="85">
        <v>0</v>
      </c>
      <c r="BQ275" s="85">
        <v>0</v>
      </c>
      <c r="BR275" s="85">
        <v>0</v>
      </c>
      <c r="BS275" s="85">
        <v>0</v>
      </c>
      <c r="BT275" s="85">
        <v>0</v>
      </c>
      <c r="BU275" s="72">
        <f t="shared" si="12"/>
        <v>214594.34</v>
      </c>
      <c r="BV275" s="72">
        <f t="shared" si="13"/>
        <v>0</v>
      </c>
      <c r="BW275" s="72">
        <f t="shared" si="14"/>
        <v>214594.34</v>
      </c>
    </row>
    <row r="276" spans="1:75" ht="15" customHeight="1" x14ac:dyDescent="0.35">
      <c r="A276" s="84" t="s">
        <v>943</v>
      </c>
      <c r="B276" s="36" t="s">
        <v>2758</v>
      </c>
      <c r="C276" s="35">
        <v>1</v>
      </c>
      <c r="D276" s="58" t="s">
        <v>23</v>
      </c>
      <c r="E276" s="59" t="s">
        <v>424</v>
      </c>
      <c r="F276" s="59" t="s">
        <v>2483</v>
      </c>
      <c r="G276" s="59" t="s">
        <v>2502</v>
      </c>
      <c r="H276" s="59" t="s">
        <v>2503</v>
      </c>
      <c r="I276" s="59" t="s">
        <v>812</v>
      </c>
      <c r="J276" s="59" t="s">
        <v>2504</v>
      </c>
      <c r="K276" s="59" t="s">
        <v>2505</v>
      </c>
      <c r="L276" s="59" t="s">
        <v>2484</v>
      </c>
      <c r="M276" s="59" t="s">
        <v>2497</v>
      </c>
      <c r="N276" s="60">
        <v>1</v>
      </c>
      <c r="O276" s="60">
        <v>1</v>
      </c>
      <c r="P276" s="60">
        <v>1</v>
      </c>
      <c r="Q276" s="60">
        <v>1</v>
      </c>
      <c r="R276" s="60">
        <v>1</v>
      </c>
      <c r="S276" s="60">
        <v>1</v>
      </c>
      <c r="T276" s="60">
        <v>0</v>
      </c>
      <c r="U276" s="60">
        <v>0</v>
      </c>
      <c r="V276" s="60">
        <v>0</v>
      </c>
      <c r="W276" s="62">
        <v>84941.37</v>
      </c>
      <c r="X276" s="72">
        <v>0</v>
      </c>
      <c r="Y276" s="72">
        <v>0</v>
      </c>
      <c r="Z276" s="72">
        <v>0</v>
      </c>
      <c r="AA276" s="72">
        <v>0</v>
      </c>
      <c r="AB276" s="72">
        <v>0</v>
      </c>
      <c r="AC276" s="72">
        <v>0</v>
      </c>
      <c r="AD276" s="72">
        <v>84941.37</v>
      </c>
      <c r="AE276" s="78">
        <v>44291</v>
      </c>
      <c r="AF276" s="78">
        <v>45387</v>
      </c>
      <c r="AG276" s="79">
        <v>84941.37</v>
      </c>
      <c r="AH276" s="77">
        <v>1.3888888888888888E-2</v>
      </c>
      <c r="AI276" s="77">
        <v>3</v>
      </c>
      <c r="AJ276" s="135">
        <v>6.1652999999999999E-2</v>
      </c>
      <c r="AK276" s="80" t="s">
        <v>2498</v>
      </c>
      <c r="AL276" s="80" t="s">
        <v>2499</v>
      </c>
      <c r="AM276" s="85">
        <v>84941.37</v>
      </c>
      <c r="AN276" s="72">
        <v>0</v>
      </c>
      <c r="AO276" s="85">
        <v>0</v>
      </c>
      <c r="AP276" s="85">
        <v>0</v>
      </c>
      <c r="AQ276" s="85">
        <v>0</v>
      </c>
      <c r="AR276" s="85">
        <v>0</v>
      </c>
      <c r="AS276" s="85">
        <v>0</v>
      </c>
      <c r="AT276" s="85">
        <v>0</v>
      </c>
      <c r="AU276" s="85">
        <v>0</v>
      </c>
      <c r="AV276" s="85">
        <v>0</v>
      </c>
      <c r="AW276" s="85">
        <v>0</v>
      </c>
      <c r="AX276" s="85">
        <v>0</v>
      </c>
      <c r="AY276" s="85">
        <v>0</v>
      </c>
      <c r="AZ276" s="85">
        <v>0</v>
      </c>
      <c r="BA276" s="85">
        <v>0</v>
      </c>
      <c r="BB276" s="85">
        <v>0</v>
      </c>
      <c r="BC276" s="85">
        <v>0</v>
      </c>
      <c r="BD276" s="85">
        <v>0</v>
      </c>
      <c r="BE276" s="85">
        <v>0</v>
      </c>
      <c r="BF276" s="85">
        <v>0</v>
      </c>
      <c r="BG276" s="85">
        <v>0</v>
      </c>
      <c r="BH276" s="85">
        <v>0</v>
      </c>
      <c r="BI276" s="85">
        <v>0</v>
      </c>
      <c r="BJ276" s="85">
        <v>0</v>
      </c>
      <c r="BK276" s="85">
        <v>0</v>
      </c>
      <c r="BL276" s="85">
        <v>0</v>
      </c>
      <c r="BM276" s="85">
        <v>0</v>
      </c>
      <c r="BN276" s="85">
        <v>0</v>
      </c>
      <c r="BO276" s="85">
        <v>0</v>
      </c>
      <c r="BP276" s="85">
        <v>0</v>
      </c>
      <c r="BQ276" s="85">
        <v>0</v>
      </c>
      <c r="BR276" s="85">
        <v>0</v>
      </c>
      <c r="BS276" s="85">
        <v>0</v>
      </c>
      <c r="BT276" s="85">
        <v>0</v>
      </c>
      <c r="BU276" s="72">
        <f t="shared" si="12"/>
        <v>84941.37</v>
      </c>
      <c r="BV276" s="72">
        <f t="shared" si="13"/>
        <v>0</v>
      </c>
      <c r="BW276" s="72">
        <f t="shared" si="14"/>
        <v>84941.37</v>
      </c>
    </row>
    <row r="277" spans="1:75" ht="15" customHeight="1" x14ac:dyDescent="0.35">
      <c r="A277" s="84" t="s">
        <v>944</v>
      </c>
      <c r="B277" s="36" t="s">
        <v>2759</v>
      </c>
      <c r="C277" s="35">
        <v>1</v>
      </c>
      <c r="D277" s="58" t="s">
        <v>23</v>
      </c>
      <c r="E277" s="59" t="s">
        <v>424</v>
      </c>
      <c r="F277" s="59" t="s">
        <v>2483</v>
      </c>
      <c r="G277" s="59" t="s">
        <v>2502</v>
      </c>
      <c r="H277" s="59" t="s">
        <v>2503</v>
      </c>
      <c r="I277" s="59" t="s">
        <v>812</v>
      </c>
      <c r="J277" s="59" t="s">
        <v>2504</v>
      </c>
      <c r="K277" s="59" t="s">
        <v>2505</v>
      </c>
      <c r="L277" s="59" t="s">
        <v>2484</v>
      </c>
      <c r="M277" s="59" t="s">
        <v>2497</v>
      </c>
      <c r="N277" s="60">
        <v>1</v>
      </c>
      <c r="O277" s="60">
        <v>1</v>
      </c>
      <c r="P277" s="60">
        <v>1</v>
      </c>
      <c r="Q277" s="60">
        <v>1</v>
      </c>
      <c r="R277" s="60">
        <v>1</v>
      </c>
      <c r="S277" s="60">
        <v>1</v>
      </c>
      <c r="T277" s="60">
        <v>0</v>
      </c>
      <c r="U277" s="60">
        <v>0</v>
      </c>
      <c r="V277" s="60">
        <v>0</v>
      </c>
      <c r="W277" s="62">
        <v>1179098.1000000001</v>
      </c>
      <c r="X277" s="72">
        <v>0</v>
      </c>
      <c r="Y277" s="72">
        <v>0</v>
      </c>
      <c r="Z277" s="72">
        <v>0</v>
      </c>
      <c r="AA277" s="72">
        <v>0</v>
      </c>
      <c r="AB277" s="72">
        <v>0</v>
      </c>
      <c r="AC277" s="72">
        <v>0</v>
      </c>
      <c r="AD277" s="72">
        <v>1179098.1000000001</v>
      </c>
      <c r="AE277" s="78">
        <v>44291</v>
      </c>
      <c r="AF277" s="78">
        <v>45387</v>
      </c>
      <c r="AG277" s="79">
        <v>1179098.1000000001</v>
      </c>
      <c r="AH277" s="77">
        <v>1.3888888888888888E-2</v>
      </c>
      <c r="AI277" s="77">
        <v>3</v>
      </c>
      <c r="AJ277" s="135">
        <v>6.1652999999999999E-2</v>
      </c>
      <c r="AK277" s="80" t="s">
        <v>2498</v>
      </c>
      <c r="AL277" s="80" t="s">
        <v>2499</v>
      </c>
      <c r="AM277" s="85">
        <v>1179098.1000000001</v>
      </c>
      <c r="AN277" s="72">
        <v>0</v>
      </c>
      <c r="AO277" s="85">
        <v>0</v>
      </c>
      <c r="AP277" s="85">
        <v>0</v>
      </c>
      <c r="AQ277" s="85">
        <v>0</v>
      </c>
      <c r="AR277" s="85">
        <v>0</v>
      </c>
      <c r="AS277" s="85">
        <v>0</v>
      </c>
      <c r="AT277" s="85">
        <v>0</v>
      </c>
      <c r="AU277" s="85">
        <v>0</v>
      </c>
      <c r="AV277" s="85">
        <v>0</v>
      </c>
      <c r="AW277" s="85">
        <v>0</v>
      </c>
      <c r="AX277" s="85">
        <v>0</v>
      </c>
      <c r="AY277" s="85">
        <v>0</v>
      </c>
      <c r="AZ277" s="85">
        <v>0</v>
      </c>
      <c r="BA277" s="85">
        <v>0</v>
      </c>
      <c r="BB277" s="85">
        <v>0</v>
      </c>
      <c r="BC277" s="85">
        <v>0</v>
      </c>
      <c r="BD277" s="85">
        <v>0</v>
      </c>
      <c r="BE277" s="85">
        <v>0</v>
      </c>
      <c r="BF277" s="85">
        <v>0</v>
      </c>
      <c r="BG277" s="85">
        <v>0</v>
      </c>
      <c r="BH277" s="85">
        <v>0</v>
      </c>
      <c r="BI277" s="85">
        <v>0</v>
      </c>
      <c r="BJ277" s="85">
        <v>0</v>
      </c>
      <c r="BK277" s="85">
        <v>0</v>
      </c>
      <c r="BL277" s="85">
        <v>0</v>
      </c>
      <c r="BM277" s="85">
        <v>0</v>
      </c>
      <c r="BN277" s="85">
        <v>0</v>
      </c>
      <c r="BO277" s="85">
        <v>0</v>
      </c>
      <c r="BP277" s="85">
        <v>0</v>
      </c>
      <c r="BQ277" s="85">
        <v>0</v>
      </c>
      <c r="BR277" s="85">
        <v>0</v>
      </c>
      <c r="BS277" s="85">
        <v>0</v>
      </c>
      <c r="BT277" s="85">
        <v>0</v>
      </c>
      <c r="BU277" s="72">
        <f t="shared" si="12"/>
        <v>1179098.1000000001</v>
      </c>
      <c r="BV277" s="72">
        <f t="shared" si="13"/>
        <v>0</v>
      </c>
      <c r="BW277" s="72">
        <f t="shared" si="14"/>
        <v>1179098.1000000001</v>
      </c>
    </row>
    <row r="278" spans="1:75" ht="15" customHeight="1" x14ac:dyDescent="0.35">
      <c r="A278" s="84" t="s">
        <v>1453</v>
      </c>
      <c r="B278" s="36" t="s">
        <v>2760</v>
      </c>
      <c r="C278" s="35">
        <v>1</v>
      </c>
      <c r="D278" s="58" t="s">
        <v>23</v>
      </c>
      <c r="E278" s="59" t="s">
        <v>424</v>
      </c>
      <c r="F278" s="59" t="s">
        <v>2483</v>
      </c>
      <c r="G278" s="59" t="s">
        <v>2502</v>
      </c>
      <c r="H278" s="59" t="s">
        <v>2503</v>
      </c>
      <c r="I278" s="59" t="s">
        <v>812</v>
      </c>
      <c r="J278" s="59" t="s">
        <v>2504</v>
      </c>
      <c r="K278" s="59" t="s">
        <v>2505</v>
      </c>
      <c r="L278" s="59" t="s">
        <v>2484</v>
      </c>
      <c r="M278" s="59" t="s">
        <v>2497</v>
      </c>
      <c r="N278" s="60">
        <v>1</v>
      </c>
      <c r="O278" s="60">
        <v>1</v>
      </c>
      <c r="P278" s="60">
        <v>1</v>
      </c>
      <c r="Q278" s="60">
        <v>1</v>
      </c>
      <c r="R278" s="60">
        <v>1</v>
      </c>
      <c r="S278" s="60">
        <v>1</v>
      </c>
      <c r="T278" s="60">
        <v>0</v>
      </c>
      <c r="U278" s="60">
        <v>0</v>
      </c>
      <c r="V278" s="60">
        <v>0</v>
      </c>
      <c r="W278" s="62">
        <v>1177695.76</v>
      </c>
      <c r="X278" s="72">
        <v>0</v>
      </c>
      <c r="Y278" s="72">
        <v>0</v>
      </c>
      <c r="Z278" s="72">
        <v>0</v>
      </c>
      <c r="AA278" s="72">
        <v>0</v>
      </c>
      <c r="AB278" s="72">
        <v>0</v>
      </c>
      <c r="AC278" s="72">
        <v>0</v>
      </c>
      <c r="AD278" s="72">
        <v>1177695.76</v>
      </c>
      <c r="AE278" s="78">
        <v>44291</v>
      </c>
      <c r="AF278" s="78">
        <v>46117</v>
      </c>
      <c r="AG278" s="79">
        <v>1177695.76</v>
      </c>
      <c r="AH278" s="77">
        <v>2.0138888888888888</v>
      </c>
      <c r="AI278" s="77">
        <v>5</v>
      </c>
      <c r="AJ278" s="135">
        <v>7.1294999999999997E-2</v>
      </c>
      <c r="AK278" s="80" t="s">
        <v>2498</v>
      </c>
      <c r="AL278" s="80" t="s">
        <v>2499</v>
      </c>
      <c r="AM278" s="85">
        <v>0</v>
      </c>
      <c r="AN278" s="72">
        <v>0</v>
      </c>
      <c r="AO278" s="85">
        <v>1177695.76</v>
      </c>
      <c r="AP278" s="85">
        <v>0</v>
      </c>
      <c r="AQ278" s="85">
        <v>0</v>
      </c>
      <c r="AR278" s="85">
        <v>0</v>
      </c>
      <c r="AS278" s="85">
        <v>0</v>
      </c>
      <c r="AT278" s="85">
        <v>0</v>
      </c>
      <c r="AU278" s="85">
        <v>0</v>
      </c>
      <c r="AV278" s="85">
        <v>0</v>
      </c>
      <c r="AW278" s="85">
        <v>0</v>
      </c>
      <c r="AX278" s="85">
        <v>0</v>
      </c>
      <c r="AY278" s="85">
        <v>0</v>
      </c>
      <c r="AZ278" s="85">
        <v>0</v>
      </c>
      <c r="BA278" s="85">
        <v>0</v>
      </c>
      <c r="BB278" s="85">
        <v>0</v>
      </c>
      <c r="BC278" s="85">
        <v>0</v>
      </c>
      <c r="BD278" s="85">
        <v>0</v>
      </c>
      <c r="BE278" s="85">
        <v>0</v>
      </c>
      <c r="BF278" s="85">
        <v>0</v>
      </c>
      <c r="BG278" s="85">
        <v>0</v>
      </c>
      <c r="BH278" s="85">
        <v>0</v>
      </c>
      <c r="BI278" s="85">
        <v>0</v>
      </c>
      <c r="BJ278" s="85">
        <v>0</v>
      </c>
      <c r="BK278" s="85">
        <v>0</v>
      </c>
      <c r="BL278" s="85">
        <v>0</v>
      </c>
      <c r="BM278" s="85">
        <v>0</v>
      </c>
      <c r="BN278" s="85">
        <v>0</v>
      </c>
      <c r="BO278" s="85">
        <v>0</v>
      </c>
      <c r="BP278" s="85">
        <v>0</v>
      </c>
      <c r="BQ278" s="85">
        <v>0</v>
      </c>
      <c r="BR278" s="85">
        <v>0</v>
      </c>
      <c r="BS278" s="85">
        <v>0</v>
      </c>
      <c r="BT278" s="85">
        <v>0</v>
      </c>
      <c r="BU278" s="72">
        <f t="shared" si="12"/>
        <v>0</v>
      </c>
      <c r="BV278" s="72">
        <f t="shared" si="13"/>
        <v>1177695.76</v>
      </c>
      <c r="BW278" s="72">
        <f t="shared" si="14"/>
        <v>1177695.76</v>
      </c>
    </row>
    <row r="279" spans="1:75" ht="15" customHeight="1" x14ac:dyDescent="0.35">
      <c r="A279" s="84" t="s">
        <v>945</v>
      </c>
      <c r="B279" s="36" t="s">
        <v>2761</v>
      </c>
      <c r="C279" s="35">
        <v>1</v>
      </c>
      <c r="D279" s="58" t="s">
        <v>23</v>
      </c>
      <c r="E279" s="59" t="s">
        <v>424</v>
      </c>
      <c r="F279" s="59" t="s">
        <v>2483</v>
      </c>
      <c r="G279" s="59" t="s">
        <v>2502</v>
      </c>
      <c r="H279" s="59" t="s">
        <v>2503</v>
      </c>
      <c r="I279" s="59" t="s">
        <v>812</v>
      </c>
      <c r="J279" s="59" t="s">
        <v>2504</v>
      </c>
      <c r="K279" s="59" t="s">
        <v>2505</v>
      </c>
      <c r="L279" s="59" t="s">
        <v>2484</v>
      </c>
      <c r="M279" s="59" t="s">
        <v>2497</v>
      </c>
      <c r="N279" s="60">
        <v>1</v>
      </c>
      <c r="O279" s="60">
        <v>1</v>
      </c>
      <c r="P279" s="60">
        <v>1</v>
      </c>
      <c r="Q279" s="60">
        <v>1</v>
      </c>
      <c r="R279" s="60">
        <v>1</v>
      </c>
      <c r="S279" s="60">
        <v>1</v>
      </c>
      <c r="T279" s="60">
        <v>0</v>
      </c>
      <c r="U279" s="60">
        <v>0</v>
      </c>
      <c r="V279" s="60">
        <v>0</v>
      </c>
      <c r="W279" s="62">
        <v>174293.61</v>
      </c>
      <c r="X279" s="72">
        <v>0</v>
      </c>
      <c r="Y279" s="72">
        <v>0</v>
      </c>
      <c r="Z279" s="72">
        <v>0</v>
      </c>
      <c r="AA279" s="72">
        <v>0</v>
      </c>
      <c r="AB279" s="72">
        <v>0</v>
      </c>
      <c r="AC279" s="72">
        <v>0</v>
      </c>
      <c r="AD279" s="72">
        <v>174293.61</v>
      </c>
      <c r="AE279" s="78">
        <v>44291</v>
      </c>
      <c r="AF279" s="78">
        <v>45387</v>
      </c>
      <c r="AG279" s="79">
        <v>174293.61</v>
      </c>
      <c r="AH279" s="77">
        <v>1.3888888888888888E-2</v>
      </c>
      <c r="AI279" s="77">
        <v>3</v>
      </c>
      <c r="AJ279" s="135">
        <v>6.1652999999999999E-2</v>
      </c>
      <c r="AK279" s="80" t="s">
        <v>2498</v>
      </c>
      <c r="AL279" s="80" t="s">
        <v>2499</v>
      </c>
      <c r="AM279" s="85">
        <v>174293.61</v>
      </c>
      <c r="AN279" s="72">
        <v>0</v>
      </c>
      <c r="AO279" s="85">
        <v>0</v>
      </c>
      <c r="AP279" s="85">
        <v>0</v>
      </c>
      <c r="AQ279" s="85">
        <v>0</v>
      </c>
      <c r="AR279" s="85">
        <v>0</v>
      </c>
      <c r="AS279" s="85">
        <v>0</v>
      </c>
      <c r="AT279" s="85">
        <v>0</v>
      </c>
      <c r="AU279" s="85">
        <v>0</v>
      </c>
      <c r="AV279" s="85">
        <v>0</v>
      </c>
      <c r="AW279" s="85">
        <v>0</v>
      </c>
      <c r="AX279" s="85">
        <v>0</v>
      </c>
      <c r="AY279" s="85">
        <v>0</v>
      </c>
      <c r="AZ279" s="85">
        <v>0</v>
      </c>
      <c r="BA279" s="85">
        <v>0</v>
      </c>
      <c r="BB279" s="85">
        <v>0</v>
      </c>
      <c r="BC279" s="85">
        <v>0</v>
      </c>
      <c r="BD279" s="85">
        <v>0</v>
      </c>
      <c r="BE279" s="85">
        <v>0</v>
      </c>
      <c r="BF279" s="85">
        <v>0</v>
      </c>
      <c r="BG279" s="85">
        <v>0</v>
      </c>
      <c r="BH279" s="85">
        <v>0</v>
      </c>
      <c r="BI279" s="85">
        <v>0</v>
      </c>
      <c r="BJ279" s="85">
        <v>0</v>
      </c>
      <c r="BK279" s="85">
        <v>0</v>
      </c>
      <c r="BL279" s="85">
        <v>0</v>
      </c>
      <c r="BM279" s="85">
        <v>0</v>
      </c>
      <c r="BN279" s="85">
        <v>0</v>
      </c>
      <c r="BO279" s="85">
        <v>0</v>
      </c>
      <c r="BP279" s="85">
        <v>0</v>
      </c>
      <c r="BQ279" s="85">
        <v>0</v>
      </c>
      <c r="BR279" s="85">
        <v>0</v>
      </c>
      <c r="BS279" s="85">
        <v>0</v>
      </c>
      <c r="BT279" s="85">
        <v>0</v>
      </c>
      <c r="BU279" s="72">
        <f t="shared" si="12"/>
        <v>174293.61</v>
      </c>
      <c r="BV279" s="72">
        <f t="shared" si="13"/>
        <v>0</v>
      </c>
      <c r="BW279" s="72">
        <f t="shared" si="14"/>
        <v>174293.61</v>
      </c>
    </row>
    <row r="280" spans="1:75" ht="15" customHeight="1" x14ac:dyDescent="0.35">
      <c r="A280" s="84" t="s">
        <v>946</v>
      </c>
      <c r="B280" s="36" t="s">
        <v>2762</v>
      </c>
      <c r="C280" s="35">
        <v>1</v>
      </c>
      <c r="D280" s="58" t="s">
        <v>23</v>
      </c>
      <c r="E280" s="59" t="s">
        <v>424</v>
      </c>
      <c r="F280" s="59" t="s">
        <v>2483</v>
      </c>
      <c r="G280" s="59" t="s">
        <v>2502</v>
      </c>
      <c r="H280" s="59" t="s">
        <v>2503</v>
      </c>
      <c r="I280" s="59" t="s">
        <v>812</v>
      </c>
      <c r="J280" s="59" t="s">
        <v>2504</v>
      </c>
      <c r="K280" s="59" t="s">
        <v>2505</v>
      </c>
      <c r="L280" s="59" t="s">
        <v>2484</v>
      </c>
      <c r="M280" s="59" t="s">
        <v>2497</v>
      </c>
      <c r="N280" s="60">
        <v>1</v>
      </c>
      <c r="O280" s="60">
        <v>1</v>
      </c>
      <c r="P280" s="60">
        <v>1</v>
      </c>
      <c r="Q280" s="60">
        <v>1</v>
      </c>
      <c r="R280" s="60">
        <v>1</v>
      </c>
      <c r="S280" s="60">
        <v>1</v>
      </c>
      <c r="T280" s="60">
        <v>0</v>
      </c>
      <c r="U280" s="60">
        <v>0</v>
      </c>
      <c r="V280" s="60">
        <v>0</v>
      </c>
      <c r="W280" s="62">
        <v>825166.01</v>
      </c>
      <c r="X280" s="72">
        <v>0</v>
      </c>
      <c r="Y280" s="72">
        <v>0</v>
      </c>
      <c r="Z280" s="72">
        <v>0</v>
      </c>
      <c r="AA280" s="72">
        <v>0</v>
      </c>
      <c r="AB280" s="72">
        <v>0</v>
      </c>
      <c r="AC280" s="72">
        <v>0</v>
      </c>
      <c r="AD280" s="72">
        <v>825166.01</v>
      </c>
      <c r="AE280" s="78">
        <v>44291</v>
      </c>
      <c r="AF280" s="78">
        <v>45387</v>
      </c>
      <c r="AG280" s="79">
        <v>825166.01</v>
      </c>
      <c r="AH280" s="77">
        <v>1.3888888888888888E-2</v>
      </c>
      <c r="AI280" s="77">
        <v>3</v>
      </c>
      <c r="AJ280" s="135">
        <v>6.1652999999999999E-2</v>
      </c>
      <c r="AK280" s="80" t="s">
        <v>2498</v>
      </c>
      <c r="AL280" s="80" t="s">
        <v>2499</v>
      </c>
      <c r="AM280" s="85">
        <v>825166.01</v>
      </c>
      <c r="AN280" s="72">
        <v>0</v>
      </c>
      <c r="AO280" s="85">
        <v>0</v>
      </c>
      <c r="AP280" s="85">
        <v>0</v>
      </c>
      <c r="AQ280" s="85">
        <v>0</v>
      </c>
      <c r="AR280" s="85">
        <v>0</v>
      </c>
      <c r="AS280" s="85">
        <v>0</v>
      </c>
      <c r="AT280" s="85">
        <v>0</v>
      </c>
      <c r="AU280" s="85">
        <v>0</v>
      </c>
      <c r="AV280" s="85">
        <v>0</v>
      </c>
      <c r="AW280" s="85">
        <v>0</v>
      </c>
      <c r="AX280" s="85">
        <v>0</v>
      </c>
      <c r="AY280" s="85">
        <v>0</v>
      </c>
      <c r="AZ280" s="85">
        <v>0</v>
      </c>
      <c r="BA280" s="85">
        <v>0</v>
      </c>
      <c r="BB280" s="85">
        <v>0</v>
      </c>
      <c r="BC280" s="85">
        <v>0</v>
      </c>
      <c r="BD280" s="85">
        <v>0</v>
      </c>
      <c r="BE280" s="85">
        <v>0</v>
      </c>
      <c r="BF280" s="85">
        <v>0</v>
      </c>
      <c r="BG280" s="85">
        <v>0</v>
      </c>
      <c r="BH280" s="85">
        <v>0</v>
      </c>
      <c r="BI280" s="85">
        <v>0</v>
      </c>
      <c r="BJ280" s="85">
        <v>0</v>
      </c>
      <c r="BK280" s="85">
        <v>0</v>
      </c>
      <c r="BL280" s="85">
        <v>0</v>
      </c>
      <c r="BM280" s="85">
        <v>0</v>
      </c>
      <c r="BN280" s="85">
        <v>0</v>
      </c>
      <c r="BO280" s="85">
        <v>0</v>
      </c>
      <c r="BP280" s="85">
        <v>0</v>
      </c>
      <c r="BQ280" s="85">
        <v>0</v>
      </c>
      <c r="BR280" s="85">
        <v>0</v>
      </c>
      <c r="BS280" s="85">
        <v>0</v>
      </c>
      <c r="BT280" s="85">
        <v>0</v>
      </c>
      <c r="BU280" s="72">
        <f t="shared" si="12"/>
        <v>825166.01</v>
      </c>
      <c r="BV280" s="72">
        <f t="shared" si="13"/>
        <v>0</v>
      </c>
      <c r="BW280" s="72">
        <f t="shared" si="14"/>
        <v>825166.01</v>
      </c>
    </row>
    <row r="281" spans="1:75" ht="15" customHeight="1" x14ac:dyDescent="0.35">
      <c r="A281" s="84" t="s">
        <v>1454</v>
      </c>
      <c r="B281" s="36" t="s">
        <v>2763</v>
      </c>
      <c r="C281" s="35">
        <v>1</v>
      </c>
      <c r="D281" s="58" t="s">
        <v>23</v>
      </c>
      <c r="E281" s="59" t="s">
        <v>424</v>
      </c>
      <c r="F281" s="59" t="s">
        <v>2483</v>
      </c>
      <c r="G281" s="59" t="s">
        <v>2502</v>
      </c>
      <c r="H281" s="59" t="s">
        <v>2503</v>
      </c>
      <c r="I281" s="59" t="s">
        <v>812</v>
      </c>
      <c r="J281" s="59" t="s">
        <v>2504</v>
      </c>
      <c r="K281" s="59" t="s">
        <v>2505</v>
      </c>
      <c r="L281" s="59" t="s">
        <v>2484</v>
      </c>
      <c r="M281" s="59" t="s">
        <v>2497</v>
      </c>
      <c r="N281" s="60">
        <v>1</v>
      </c>
      <c r="O281" s="60">
        <v>1</v>
      </c>
      <c r="P281" s="60">
        <v>1</v>
      </c>
      <c r="Q281" s="60">
        <v>1</v>
      </c>
      <c r="R281" s="60">
        <v>1</v>
      </c>
      <c r="S281" s="60">
        <v>1</v>
      </c>
      <c r="T281" s="60">
        <v>0</v>
      </c>
      <c r="U281" s="60">
        <v>0</v>
      </c>
      <c r="V281" s="60">
        <v>0</v>
      </c>
      <c r="W281" s="62">
        <v>825166.01</v>
      </c>
      <c r="X281" s="72">
        <v>0</v>
      </c>
      <c r="Y281" s="72">
        <v>0</v>
      </c>
      <c r="Z281" s="72">
        <v>0</v>
      </c>
      <c r="AA281" s="72">
        <v>0</v>
      </c>
      <c r="AB281" s="72">
        <v>0</v>
      </c>
      <c r="AC281" s="72">
        <v>0</v>
      </c>
      <c r="AD281" s="72">
        <v>825166.01</v>
      </c>
      <c r="AE281" s="78">
        <v>44291</v>
      </c>
      <c r="AF281" s="78">
        <v>46117</v>
      </c>
      <c r="AG281" s="79">
        <v>825166.01</v>
      </c>
      <c r="AH281" s="77">
        <v>2.0138888888888888</v>
      </c>
      <c r="AI281" s="77">
        <v>5</v>
      </c>
      <c r="AJ281" s="135">
        <v>7.1294999999999997E-2</v>
      </c>
      <c r="AK281" s="80" t="s">
        <v>2498</v>
      </c>
      <c r="AL281" s="80" t="s">
        <v>2499</v>
      </c>
      <c r="AM281" s="85">
        <v>0</v>
      </c>
      <c r="AN281" s="72">
        <v>0</v>
      </c>
      <c r="AO281" s="85">
        <v>825166.01</v>
      </c>
      <c r="AP281" s="85">
        <v>0</v>
      </c>
      <c r="AQ281" s="85">
        <v>0</v>
      </c>
      <c r="AR281" s="85">
        <v>0</v>
      </c>
      <c r="AS281" s="85">
        <v>0</v>
      </c>
      <c r="AT281" s="85">
        <v>0</v>
      </c>
      <c r="AU281" s="85">
        <v>0</v>
      </c>
      <c r="AV281" s="85">
        <v>0</v>
      </c>
      <c r="AW281" s="85">
        <v>0</v>
      </c>
      <c r="AX281" s="85">
        <v>0</v>
      </c>
      <c r="AY281" s="85">
        <v>0</v>
      </c>
      <c r="AZ281" s="85">
        <v>0</v>
      </c>
      <c r="BA281" s="85">
        <v>0</v>
      </c>
      <c r="BB281" s="85">
        <v>0</v>
      </c>
      <c r="BC281" s="85">
        <v>0</v>
      </c>
      <c r="BD281" s="85">
        <v>0</v>
      </c>
      <c r="BE281" s="85">
        <v>0</v>
      </c>
      <c r="BF281" s="85">
        <v>0</v>
      </c>
      <c r="BG281" s="85">
        <v>0</v>
      </c>
      <c r="BH281" s="85">
        <v>0</v>
      </c>
      <c r="BI281" s="85">
        <v>0</v>
      </c>
      <c r="BJ281" s="85">
        <v>0</v>
      </c>
      <c r="BK281" s="85">
        <v>0</v>
      </c>
      <c r="BL281" s="85">
        <v>0</v>
      </c>
      <c r="BM281" s="85">
        <v>0</v>
      </c>
      <c r="BN281" s="85">
        <v>0</v>
      </c>
      <c r="BO281" s="85">
        <v>0</v>
      </c>
      <c r="BP281" s="85">
        <v>0</v>
      </c>
      <c r="BQ281" s="85">
        <v>0</v>
      </c>
      <c r="BR281" s="85">
        <v>0</v>
      </c>
      <c r="BS281" s="85">
        <v>0</v>
      </c>
      <c r="BT281" s="85">
        <v>0</v>
      </c>
      <c r="BU281" s="72">
        <f t="shared" si="12"/>
        <v>0</v>
      </c>
      <c r="BV281" s="72">
        <f t="shared" si="13"/>
        <v>825166.01</v>
      </c>
      <c r="BW281" s="72">
        <f t="shared" si="14"/>
        <v>825166.01</v>
      </c>
    </row>
    <row r="282" spans="1:75" ht="15" customHeight="1" x14ac:dyDescent="0.35">
      <c r="A282" s="84" t="s">
        <v>947</v>
      </c>
      <c r="B282" s="36" t="s">
        <v>2764</v>
      </c>
      <c r="C282" s="35">
        <v>1</v>
      </c>
      <c r="D282" s="58" t="s">
        <v>23</v>
      </c>
      <c r="E282" s="59" t="s">
        <v>424</v>
      </c>
      <c r="F282" s="59" t="s">
        <v>2483</v>
      </c>
      <c r="G282" s="59" t="s">
        <v>2502</v>
      </c>
      <c r="H282" s="59" t="s">
        <v>2503</v>
      </c>
      <c r="I282" s="59" t="s">
        <v>812</v>
      </c>
      <c r="J282" s="59" t="s">
        <v>2504</v>
      </c>
      <c r="K282" s="59" t="s">
        <v>2505</v>
      </c>
      <c r="L282" s="59" t="s">
        <v>2484</v>
      </c>
      <c r="M282" s="59" t="s">
        <v>2497</v>
      </c>
      <c r="N282" s="60">
        <v>1</v>
      </c>
      <c r="O282" s="60">
        <v>1</v>
      </c>
      <c r="P282" s="60">
        <v>1</v>
      </c>
      <c r="Q282" s="60">
        <v>1</v>
      </c>
      <c r="R282" s="60">
        <v>1</v>
      </c>
      <c r="S282" s="60">
        <v>1</v>
      </c>
      <c r="T282" s="60">
        <v>0</v>
      </c>
      <c r="U282" s="60">
        <v>0</v>
      </c>
      <c r="V282" s="60">
        <v>0</v>
      </c>
      <c r="W282" s="62">
        <v>355480</v>
      </c>
      <c r="X282" s="72">
        <v>0</v>
      </c>
      <c r="Y282" s="72">
        <v>0</v>
      </c>
      <c r="Z282" s="72">
        <v>0</v>
      </c>
      <c r="AA282" s="72">
        <v>0</v>
      </c>
      <c r="AB282" s="72">
        <v>0</v>
      </c>
      <c r="AC282" s="72">
        <v>0</v>
      </c>
      <c r="AD282" s="72">
        <v>355480</v>
      </c>
      <c r="AE282" s="78">
        <v>44291</v>
      </c>
      <c r="AF282" s="78">
        <v>45387</v>
      </c>
      <c r="AG282" s="79">
        <v>355480</v>
      </c>
      <c r="AH282" s="77">
        <v>1.3888888888888888E-2</v>
      </c>
      <c r="AI282" s="77">
        <v>3</v>
      </c>
      <c r="AJ282" s="135">
        <v>6.1652999999999999E-2</v>
      </c>
      <c r="AK282" s="80" t="s">
        <v>2498</v>
      </c>
      <c r="AL282" s="80" t="s">
        <v>2499</v>
      </c>
      <c r="AM282" s="85">
        <v>355480</v>
      </c>
      <c r="AN282" s="72">
        <v>0</v>
      </c>
      <c r="AO282" s="85">
        <v>0</v>
      </c>
      <c r="AP282" s="85">
        <v>0</v>
      </c>
      <c r="AQ282" s="85">
        <v>0</v>
      </c>
      <c r="AR282" s="85">
        <v>0</v>
      </c>
      <c r="AS282" s="85">
        <v>0</v>
      </c>
      <c r="AT282" s="85">
        <v>0</v>
      </c>
      <c r="AU282" s="85">
        <v>0</v>
      </c>
      <c r="AV282" s="85">
        <v>0</v>
      </c>
      <c r="AW282" s="85">
        <v>0</v>
      </c>
      <c r="AX282" s="85">
        <v>0</v>
      </c>
      <c r="AY282" s="85">
        <v>0</v>
      </c>
      <c r="AZ282" s="85">
        <v>0</v>
      </c>
      <c r="BA282" s="85">
        <v>0</v>
      </c>
      <c r="BB282" s="85">
        <v>0</v>
      </c>
      <c r="BC282" s="85">
        <v>0</v>
      </c>
      <c r="BD282" s="85">
        <v>0</v>
      </c>
      <c r="BE282" s="85">
        <v>0</v>
      </c>
      <c r="BF282" s="85">
        <v>0</v>
      </c>
      <c r="BG282" s="85">
        <v>0</v>
      </c>
      <c r="BH282" s="85">
        <v>0</v>
      </c>
      <c r="BI282" s="85">
        <v>0</v>
      </c>
      <c r="BJ282" s="85">
        <v>0</v>
      </c>
      <c r="BK282" s="85">
        <v>0</v>
      </c>
      <c r="BL282" s="85">
        <v>0</v>
      </c>
      <c r="BM282" s="85">
        <v>0</v>
      </c>
      <c r="BN282" s="85">
        <v>0</v>
      </c>
      <c r="BO282" s="85">
        <v>0</v>
      </c>
      <c r="BP282" s="85">
        <v>0</v>
      </c>
      <c r="BQ282" s="85">
        <v>0</v>
      </c>
      <c r="BR282" s="85">
        <v>0</v>
      </c>
      <c r="BS282" s="85">
        <v>0</v>
      </c>
      <c r="BT282" s="85">
        <v>0</v>
      </c>
      <c r="BU282" s="72">
        <f t="shared" si="12"/>
        <v>355480</v>
      </c>
      <c r="BV282" s="72">
        <f t="shared" si="13"/>
        <v>0</v>
      </c>
      <c r="BW282" s="72">
        <f t="shared" si="14"/>
        <v>355480</v>
      </c>
    </row>
    <row r="283" spans="1:75" ht="15" customHeight="1" x14ac:dyDescent="0.35">
      <c r="A283" s="84" t="s">
        <v>948</v>
      </c>
      <c r="B283" s="36" t="s">
        <v>2765</v>
      </c>
      <c r="C283" s="35">
        <v>1</v>
      </c>
      <c r="D283" s="58" t="s">
        <v>23</v>
      </c>
      <c r="E283" s="59" t="s">
        <v>424</v>
      </c>
      <c r="F283" s="59" t="s">
        <v>2483</v>
      </c>
      <c r="G283" s="59" t="s">
        <v>2502</v>
      </c>
      <c r="H283" s="59" t="s">
        <v>2503</v>
      </c>
      <c r="I283" s="59" t="s">
        <v>812</v>
      </c>
      <c r="J283" s="59" t="s">
        <v>2504</v>
      </c>
      <c r="K283" s="59" t="s">
        <v>2505</v>
      </c>
      <c r="L283" s="59" t="s">
        <v>2484</v>
      </c>
      <c r="M283" s="59" t="s">
        <v>2497</v>
      </c>
      <c r="N283" s="60">
        <v>1</v>
      </c>
      <c r="O283" s="60">
        <v>1</v>
      </c>
      <c r="P283" s="60">
        <v>1</v>
      </c>
      <c r="Q283" s="60">
        <v>1</v>
      </c>
      <c r="R283" s="60">
        <v>1</v>
      </c>
      <c r="S283" s="60">
        <v>1</v>
      </c>
      <c r="T283" s="60">
        <v>0</v>
      </c>
      <c r="U283" s="60">
        <v>0</v>
      </c>
      <c r="V283" s="60">
        <v>0</v>
      </c>
      <c r="W283" s="62">
        <v>197044.7</v>
      </c>
      <c r="X283" s="72">
        <v>0</v>
      </c>
      <c r="Y283" s="72">
        <v>0</v>
      </c>
      <c r="Z283" s="72">
        <v>0</v>
      </c>
      <c r="AA283" s="72">
        <v>0</v>
      </c>
      <c r="AB283" s="72">
        <v>0</v>
      </c>
      <c r="AC283" s="72">
        <v>0</v>
      </c>
      <c r="AD283" s="72">
        <v>197044.7</v>
      </c>
      <c r="AE283" s="78">
        <v>44291</v>
      </c>
      <c r="AF283" s="78">
        <v>45387</v>
      </c>
      <c r="AG283" s="79">
        <v>197044.7</v>
      </c>
      <c r="AH283" s="77">
        <v>1.3888888888888888E-2</v>
      </c>
      <c r="AI283" s="77">
        <v>3</v>
      </c>
      <c r="AJ283" s="135">
        <v>6.1652999999999999E-2</v>
      </c>
      <c r="AK283" s="80" t="s">
        <v>2498</v>
      </c>
      <c r="AL283" s="80" t="s">
        <v>2499</v>
      </c>
      <c r="AM283" s="85">
        <v>197044.7</v>
      </c>
      <c r="AN283" s="72">
        <v>0</v>
      </c>
      <c r="AO283" s="85">
        <v>0</v>
      </c>
      <c r="AP283" s="85">
        <v>0</v>
      </c>
      <c r="AQ283" s="85">
        <v>0</v>
      </c>
      <c r="AR283" s="85">
        <v>0</v>
      </c>
      <c r="AS283" s="85">
        <v>0</v>
      </c>
      <c r="AT283" s="85">
        <v>0</v>
      </c>
      <c r="AU283" s="85">
        <v>0</v>
      </c>
      <c r="AV283" s="85">
        <v>0</v>
      </c>
      <c r="AW283" s="85">
        <v>0</v>
      </c>
      <c r="AX283" s="85">
        <v>0</v>
      </c>
      <c r="AY283" s="85">
        <v>0</v>
      </c>
      <c r="AZ283" s="85">
        <v>0</v>
      </c>
      <c r="BA283" s="85">
        <v>0</v>
      </c>
      <c r="BB283" s="85">
        <v>0</v>
      </c>
      <c r="BC283" s="85">
        <v>0</v>
      </c>
      <c r="BD283" s="85">
        <v>0</v>
      </c>
      <c r="BE283" s="85">
        <v>0</v>
      </c>
      <c r="BF283" s="85">
        <v>0</v>
      </c>
      <c r="BG283" s="85">
        <v>0</v>
      </c>
      <c r="BH283" s="85">
        <v>0</v>
      </c>
      <c r="BI283" s="85">
        <v>0</v>
      </c>
      <c r="BJ283" s="85">
        <v>0</v>
      </c>
      <c r="BK283" s="85">
        <v>0</v>
      </c>
      <c r="BL283" s="85">
        <v>0</v>
      </c>
      <c r="BM283" s="85">
        <v>0</v>
      </c>
      <c r="BN283" s="85">
        <v>0</v>
      </c>
      <c r="BO283" s="85">
        <v>0</v>
      </c>
      <c r="BP283" s="85">
        <v>0</v>
      </c>
      <c r="BQ283" s="85">
        <v>0</v>
      </c>
      <c r="BR283" s="85">
        <v>0</v>
      </c>
      <c r="BS283" s="85">
        <v>0</v>
      </c>
      <c r="BT283" s="85">
        <v>0</v>
      </c>
      <c r="BU283" s="72">
        <f t="shared" si="12"/>
        <v>197044.7</v>
      </c>
      <c r="BV283" s="72">
        <f t="shared" si="13"/>
        <v>0</v>
      </c>
      <c r="BW283" s="72">
        <f t="shared" si="14"/>
        <v>197044.7</v>
      </c>
    </row>
    <row r="284" spans="1:75" ht="15" customHeight="1" x14ac:dyDescent="0.35">
      <c r="A284" s="84" t="s">
        <v>949</v>
      </c>
      <c r="B284" s="36" t="s">
        <v>2766</v>
      </c>
      <c r="C284" s="35">
        <v>1</v>
      </c>
      <c r="D284" s="58" t="s">
        <v>23</v>
      </c>
      <c r="E284" s="59" t="s">
        <v>424</v>
      </c>
      <c r="F284" s="59" t="s">
        <v>2483</v>
      </c>
      <c r="G284" s="59" t="s">
        <v>2502</v>
      </c>
      <c r="H284" s="59" t="s">
        <v>2503</v>
      </c>
      <c r="I284" s="59" t="s">
        <v>812</v>
      </c>
      <c r="J284" s="59" t="s">
        <v>2504</v>
      </c>
      <c r="K284" s="59" t="s">
        <v>2505</v>
      </c>
      <c r="L284" s="59" t="s">
        <v>2484</v>
      </c>
      <c r="M284" s="59" t="s">
        <v>2497</v>
      </c>
      <c r="N284" s="60">
        <v>1</v>
      </c>
      <c r="O284" s="60">
        <v>1</v>
      </c>
      <c r="P284" s="60">
        <v>1</v>
      </c>
      <c r="Q284" s="60">
        <v>1</v>
      </c>
      <c r="R284" s="60">
        <v>1</v>
      </c>
      <c r="S284" s="60">
        <v>1</v>
      </c>
      <c r="T284" s="60">
        <v>0</v>
      </c>
      <c r="U284" s="60">
        <v>0</v>
      </c>
      <c r="V284" s="60">
        <v>0</v>
      </c>
      <c r="W284" s="62">
        <v>128855.61</v>
      </c>
      <c r="X284" s="72">
        <v>0</v>
      </c>
      <c r="Y284" s="72">
        <v>0</v>
      </c>
      <c r="Z284" s="72">
        <v>0</v>
      </c>
      <c r="AA284" s="72">
        <v>0</v>
      </c>
      <c r="AB284" s="72">
        <v>0</v>
      </c>
      <c r="AC284" s="72">
        <v>0</v>
      </c>
      <c r="AD284" s="72">
        <v>128855.61</v>
      </c>
      <c r="AE284" s="78">
        <v>44291</v>
      </c>
      <c r="AF284" s="78">
        <v>45387</v>
      </c>
      <c r="AG284" s="79">
        <v>128855.61</v>
      </c>
      <c r="AH284" s="77">
        <v>1.3888888888888888E-2</v>
      </c>
      <c r="AI284" s="77">
        <v>3</v>
      </c>
      <c r="AJ284" s="135">
        <v>6.1652999999999999E-2</v>
      </c>
      <c r="AK284" s="80" t="s">
        <v>2498</v>
      </c>
      <c r="AL284" s="80" t="s">
        <v>2499</v>
      </c>
      <c r="AM284" s="85">
        <v>128855.61</v>
      </c>
      <c r="AN284" s="72">
        <v>0</v>
      </c>
      <c r="AO284" s="85">
        <v>0</v>
      </c>
      <c r="AP284" s="85">
        <v>0</v>
      </c>
      <c r="AQ284" s="85">
        <v>0</v>
      </c>
      <c r="AR284" s="85">
        <v>0</v>
      </c>
      <c r="AS284" s="85">
        <v>0</v>
      </c>
      <c r="AT284" s="85">
        <v>0</v>
      </c>
      <c r="AU284" s="85">
        <v>0</v>
      </c>
      <c r="AV284" s="85">
        <v>0</v>
      </c>
      <c r="AW284" s="85">
        <v>0</v>
      </c>
      <c r="AX284" s="85">
        <v>0</v>
      </c>
      <c r="AY284" s="85">
        <v>0</v>
      </c>
      <c r="AZ284" s="85">
        <v>0</v>
      </c>
      <c r="BA284" s="85">
        <v>0</v>
      </c>
      <c r="BB284" s="85">
        <v>0</v>
      </c>
      <c r="BC284" s="85">
        <v>0</v>
      </c>
      <c r="BD284" s="85">
        <v>0</v>
      </c>
      <c r="BE284" s="85">
        <v>0</v>
      </c>
      <c r="BF284" s="85">
        <v>0</v>
      </c>
      <c r="BG284" s="85">
        <v>0</v>
      </c>
      <c r="BH284" s="85">
        <v>0</v>
      </c>
      <c r="BI284" s="85">
        <v>0</v>
      </c>
      <c r="BJ284" s="85">
        <v>0</v>
      </c>
      <c r="BK284" s="85">
        <v>0</v>
      </c>
      <c r="BL284" s="85">
        <v>0</v>
      </c>
      <c r="BM284" s="85">
        <v>0</v>
      </c>
      <c r="BN284" s="85">
        <v>0</v>
      </c>
      <c r="BO284" s="85">
        <v>0</v>
      </c>
      <c r="BP284" s="85">
        <v>0</v>
      </c>
      <c r="BQ284" s="85">
        <v>0</v>
      </c>
      <c r="BR284" s="85">
        <v>0</v>
      </c>
      <c r="BS284" s="85">
        <v>0</v>
      </c>
      <c r="BT284" s="85">
        <v>0</v>
      </c>
      <c r="BU284" s="72">
        <f t="shared" si="12"/>
        <v>128855.61</v>
      </c>
      <c r="BV284" s="72">
        <f t="shared" si="13"/>
        <v>0</v>
      </c>
      <c r="BW284" s="72">
        <f t="shared" si="14"/>
        <v>128855.61</v>
      </c>
    </row>
    <row r="285" spans="1:75" ht="15" customHeight="1" x14ac:dyDescent="0.35">
      <c r="A285" s="84" t="s">
        <v>950</v>
      </c>
      <c r="B285" s="36" t="s">
        <v>2767</v>
      </c>
      <c r="C285" s="35">
        <v>1</v>
      </c>
      <c r="D285" s="58" t="s">
        <v>23</v>
      </c>
      <c r="E285" s="59" t="s">
        <v>424</v>
      </c>
      <c r="F285" s="59" t="s">
        <v>2483</v>
      </c>
      <c r="G285" s="59" t="s">
        <v>2502</v>
      </c>
      <c r="H285" s="59" t="s">
        <v>2503</v>
      </c>
      <c r="I285" s="59" t="s">
        <v>812</v>
      </c>
      <c r="J285" s="59" t="s">
        <v>2504</v>
      </c>
      <c r="K285" s="59" t="s">
        <v>2505</v>
      </c>
      <c r="L285" s="59" t="s">
        <v>2484</v>
      </c>
      <c r="M285" s="59" t="s">
        <v>2497</v>
      </c>
      <c r="N285" s="60">
        <v>1</v>
      </c>
      <c r="O285" s="60">
        <v>1</v>
      </c>
      <c r="P285" s="60">
        <v>1</v>
      </c>
      <c r="Q285" s="60">
        <v>1</v>
      </c>
      <c r="R285" s="60">
        <v>1</v>
      </c>
      <c r="S285" s="60">
        <v>1</v>
      </c>
      <c r="T285" s="60">
        <v>0</v>
      </c>
      <c r="U285" s="60">
        <v>0</v>
      </c>
      <c r="V285" s="60">
        <v>0</v>
      </c>
      <c r="W285" s="62">
        <v>155389.68</v>
      </c>
      <c r="X285" s="72">
        <v>0</v>
      </c>
      <c r="Y285" s="72">
        <v>0</v>
      </c>
      <c r="Z285" s="72">
        <v>0</v>
      </c>
      <c r="AA285" s="72">
        <v>0</v>
      </c>
      <c r="AB285" s="72">
        <v>0</v>
      </c>
      <c r="AC285" s="72">
        <v>0</v>
      </c>
      <c r="AD285" s="72">
        <v>155389.68</v>
      </c>
      <c r="AE285" s="78">
        <v>44291</v>
      </c>
      <c r="AF285" s="78">
        <v>45387</v>
      </c>
      <c r="AG285" s="79">
        <v>155389.68</v>
      </c>
      <c r="AH285" s="77">
        <v>1.3888888888888888E-2</v>
      </c>
      <c r="AI285" s="77">
        <v>3</v>
      </c>
      <c r="AJ285" s="135">
        <v>6.1652999999999999E-2</v>
      </c>
      <c r="AK285" s="80" t="s">
        <v>2498</v>
      </c>
      <c r="AL285" s="80" t="s">
        <v>2499</v>
      </c>
      <c r="AM285" s="85">
        <v>155389.68</v>
      </c>
      <c r="AN285" s="72">
        <v>0</v>
      </c>
      <c r="AO285" s="85">
        <v>0</v>
      </c>
      <c r="AP285" s="85">
        <v>0</v>
      </c>
      <c r="AQ285" s="85">
        <v>0</v>
      </c>
      <c r="AR285" s="85">
        <v>0</v>
      </c>
      <c r="AS285" s="85">
        <v>0</v>
      </c>
      <c r="AT285" s="85">
        <v>0</v>
      </c>
      <c r="AU285" s="85">
        <v>0</v>
      </c>
      <c r="AV285" s="85">
        <v>0</v>
      </c>
      <c r="AW285" s="85">
        <v>0</v>
      </c>
      <c r="AX285" s="85">
        <v>0</v>
      </c>
      <c r="AY285" s="85">
        <v>0</v>
      </c>
      <c r="AZ285" s="85">
        <v>0</v>
      </c>
      <c r="BA285" s="85">
        <v>0</v>
      </c>
      <c r="BB285" s="85">
        <v>0</v>
      </c>
      <c r="BC285" s="85">
        <v>0</v>
      </c>
      <c r="BD285" s="85">
        <v>0</v>
      </c>
      <c r="BE285" s="85">
        <v>0</v>
      </c>
      <c r="BF285" s="85">
        <v>0</v>
      </c>
      <c r="BG285" s="85">
        <v>0</v>
      </c>
      <c r="BH285" s="85">
        <v>0</v>
      </c>
      <c r="BI285" s="85">
        <v>0</v>
      </c>
      <c r="BJ285" s="85">
        <v>0</v>
      </c>
      <c r="BK285" s="85">
        <v>0</v>
      </c>
      <c r="BL285" s="85">
        <v>0</v>
      </c>
      <c r="BM285" s="85">
        <v>0</v>
      </c>
      <c r="BN285" s="85">
        <v>0</v>
      </c>
      <c r="BO285" s="85">
        <v>0</v>
      </c>
      <c r="BP285" s="85">
        <v>0</v>
      </c>
      <c r="BQ285" s="85">
        <v>0</v>
      </c>
      <c r="BR285" s="85">
        <v>0</v>
      </c>
      <c r="BS285" s="85">
        <v>0</v>
      </c>
      <c r="BT285" s="85">
        <v>0</v>
      </c>
      <c r="BU285" s="72">
        <f t="shared" si="12"/>
        <v>155389.68</v>
      </c>
      <c r="BV285" s="72">
        <f t="shared" si="13"/>
        <v>0</v>
      </c>
      <c r="BW285" s="72">
        <f t="shared" si="14"/>
        <v>155389.68</v>
      </c>
    </row>
    <row r="286" spans="1:75" ht="15" customHeight="1" x14ac:dyDescent="0.35">
      <c r="A286" s="84" t="s">
        <v>951</v>
      </c>
      <c r="B286" s="36" t="s">
        <v>2768</v>
      </c>
      <c r="C286" s="35">
        <v>1</v>
      </c>
      <c r="D286" s="58" t="s">
        <v>23</v>
      </c>
      <c r="E286" s="59" t="s">
        <v>424</v>
      </c>
      <c r="F286" s="59" t="s">
        <v>2483</v>
      </c>
      <c r="G286" s="59" t="s">
        <v>2502</v>
      </c>
      <c r="H286" s="59" t="s">
        <v>2503</v>
      </c>
      <c r="I286" s="59" t="s">
        <v>812</v>
      </c>
      <c r="J286" s="59" t="s">
        <v>2504</v>
      </c>
      <c r="K286" s="59" t="s">
        <v>2505</v>
      </c>
      <c r="L286" s="59" t="s">
        <v>2484</v>
      </c>
      <c r="M286" s="59" t="s">
        <v>2497</v>
      </c>
      <c r="N286" s="60">
        <v>1</v>
      </c>
      <c r="O286" s="60">
        <v>1</v>
      </c>
      <c r="P286" s="60">
        <v>1</v>
      </c>
      <c r="Q286" s="60">
        <v>1</v>
      </c>
      <c r="R286" s="60">
        <v>1</v>
      </c>
      <c r="S286" s="60">
        <v>1</v>
      </c>
      <c r="T286" s="60">
        <v>0</v>
      </c>
      <c r="U286" s="60">
        <v>0</v>
      </c>
      <c r="V286" s="60">
        <v>0</v>
      </c>
      <c r="W286" s="62">
        <v>108467.13</v>
      </c>
      <c r="X286" s="72">
        <v>0</v>
      </c>
      <c r="Y286" s="72">
        <v>0</v>
      </c>
      <c r="Z286" s="72">
        <v>0</v>
      </c>
      <c r="AA286" s="72">
        <v>0</v>
      </c>
      <c r="AB286" s="72">
        <v>0</v>
      </c>
      <c r="AC286" s="72">
        <v>0</v>
      </c>
      <c r="AD286" s="72">
        <v>108467.13</v>
      </c>
      <c r="AE286" s="78">
        <v>44291</v>
      </c>
      <c r="AF286" s="78">
        <v>45387</v>
      </c>
      <c r="AG286" s="79">
        <v>108467.13</v>
      </c>
      <c r="AH286" s="77">
        <v>1.3888888888888888E-2</v>
      </c>
      <c r="AI286" s="77">
        <v>3</v>
      </c>
      <c r="AJ286" s="135">
        <v>6.1652999999999999E-2</v>
      </c>
      <c r="AK286" s="80" t="s">
        <v>2498</v>
      </c>
      <c r="AL286" s="80" t="s">
        <v>2499</v>
      </c>
      <c r="AM286" s="85">
        <v>108467.13</v>
      </c>
      <c r="AN286" s="72">
        <v>0</v>
      </c>
      <c r="AO286" s="85">
        <v>0</v>
      </c>
      <c r="AP286" s="85">
        <v>0</v>
      </c>
      <c r="AQ286" s="85">
        <v>0</v>
      </c>
      <c r="AR286" s="85">
        <v>0</v>
      </c>
      <c r="AS286" s="85">
        <v>0</v>
      </c>
      <c r="AT286" s="85">
        <v>0</v>
      </c>
      <c r="AU286" s="85">
        <v>0</v>
      </c>
      <c r="AV286" s="85">
        <v>0</v>
      </c>
      <c r="AW286" s="85">
        <v>0</v>
      </c>
      <c r="AX286" s="85">
        <v>0</v>
      </c>
      <c r="AY286" s="85">
        <v>0</v>
      </c>
      <c r="AZ286" s="85">
        <v>0</v>
      </c>
      <c r="BA286" s="85">
        <v>0</v>
      </c>
      <c r="BB286" s="85">
        <v>0</v>
      </c>
      <c r="BC286" s="85">
        <v>0</v>
      </c>
      <c r="BD286" s="85">
        <v>0</v>
      </c>
      <c r="BE286" s="85">
        <v>0</v>
      </c>
      <c r="BF286" s="85">
        <v>0</v>
      </c>
      <c r="BG286" s="85">
        <v>0</v>
      </c>
      <c r="BH286" s="85">
        <v>0</v>
      </c>
      <c r="BI286" s="85">
        <v>0</v>
      </c>
      <c r="BJ286" s="85">
        <v>0</v>
      </c>
      <c r="BK286" s="85">
        <v>0</v>
      </c>
      <c r="BL286" s="85">
        <v>0</v>
      </c>
      <c r="BM286" s="85">
        <v>0</v>
      </c>
      <c r="BN286" s="85">
        <v>0</v>
      </c>
      <c r="BO286" s="85">
        <v>0</v>
      </c>
      <c r="BP286" s="85">
        <v>0</v>
      </c>
      <c r="BQ286" s="85">
        <v>0</v>
      </c>
      <c r="BR286" s="85">
        <v>0</v>
      </c>
      <c r="BS286" s="85">
        <v>0</v>
      </c>
      <c r="BT286" s="85">
        <v>0</v>
      </c>
      <c r="BU286" s="72">
        <f t="shared" si="12"/>
        <v>108467.13</v>
      </c>
      <c r="BV286" s="72">
        <f t="shared" si="13"/>
        <v>0</v>
      </c>
      <c r="BW286" s="72">
        <f t="shared" si="14"/>
        <v>108467.13</v>
      </c>
    </row>
    <row r="287" spans="1:75" ht="15" customHeight="1" x14ac:dyDescent="0.35">
      <c r="A287" s="84" t="s">
        <v>952</v>
      </c>
      <c r="B287" s="36" t="s">
        <v>2769</v>
      </c>
      <c r="C287" s="35">
        <v>1</v>
      </c>
      <c r="D287" s="58" t="s">
        <v>23</v>
      </c>
      <c r="E287" s="59" t="s">
        <v>424</v>
      </c>
      <c r="F287" s="59" t="s">
        <v>2483</v>
      </c>
      <c r="G287" s="59" t="s">
        <v>2502</v>
      </c>
      <c r="H287" s="59" t="s">
        <v>2503</v>
      </c>
      <c r="I287" s="59" t="s">
        <v>812</v>
      </c>
      <c r="J287" s="59" t="s">
        <v>2504</v>
      </c>
      <c r="K287" s="59" t="s">
        <v>2505</v>
      </c>
      <c r="L287" s="59" t="s">
        <v>2484</v>
      </c>
      <c r="M287" s="59" t="s">
        <v>2497</v>
      </c>
      <c r="N287" s="60">
        <v>1</v>
      </c>
      <c r="O287" s="60">
        <v>1</v>
      </c>
      <c r="P287" s="60">
        <v>1</v>
      </c>
      <c r="Q287" s="60">
        <v>1</v>
      </c>
      <c r="R287" s="60">
        <v>1</v>
      </c>
      <c r="S287" s="60">
        <v>1</v>
      </c>
      <c r="T287" s="60">
        <v>0</v>
      </c>
      <c r="U287" s="60">
        <v>0</v>
      </c>
      <c r="V287" s="60">
        <v>0</v>
      </c>
      <c r="W287" s="62">
        <v>220751.16</v>
      </c>
      <c r="X287" s="72">
        <v>0</v>
      </c>
      <c r="Y287" s="72">
        <v>0</v>
      </c>
      <c r="Z287" s="72">
        <v>0</v>
      </c>
      <c r="AA287" s="72">
        <v>0</v>
      </c>
      <c r="AB287" s="72">
        <v>0</v>
      </c>
      <c r="AC287" s="72">
        <v>0</v>
      </c>
      <c r="AD287" s="72">
        <v>220751.16</v>
      </c>
      <c r="AE287" s="78">
        <v>44291</v>
      </c>
      <c r="AF287" s="78">
        <v>45387</v>
      </c>
      <c r="AG287" s="79">
        <v>220751.16</v>
      </c>
      <c r="AH287" s="77">
        <v>1.3888888888888888E-2</v>
      </c>
      <c r="AI287" s="77">
        <v>3</v>
      </c>
      <c r="AJ287" s="135">
        <v>6.1652999999999999E-2</v>
      </c>
      <c r="AK287" s="80" t="s">
        <v>2498</v>
      </c>
      <c r="AL287" s="80" t="s">
        <v>2499</v>
      </c>
      <c r="AM287" s="85">
        <v>220751.16</v>
      </c>
      <c r="AN287" s="72">
        <v>0</v>
      </c>
      <c r="AO287" s="85">
        <v>0</v>
      </c>
      <c r="AP287" s="85">
        <v>0</v>
      </c>
      <c r="AQ287" s="85">
        <v>0</v>
      </c>
      <c r="AR287" s="85">
        <v>0</v>
      </c>
      <c r="AS287" s="85">
        <v>0</v>
      </c>
      <c r="AT287" s="85">
        <v>0</v>
      </c>
      <c r="AU287" s="85">
        <v>0</v>
      </c>
      <c r="AV287" s="85">
        <v>0</v>
      </c>
      <c r="AW287" s="85">
        <v>0</v>
      </c>
      <c r="AX287" s="85">
        <v>0</v>
      </c>
      <c r="AY287" s="85">
        <v>0</v>
      </c>
      <c r="AZ287" s="85">
        <v>0</v>
      </c>
      <c r="BA287" s="85">
        <v>0</v>
      </c>
      <c r="BB287" s="85">
        <v>0</v>
      </c>
      <c r="BC287" s="85">
        <v>0</v>
      </c>
      <c r="BD287" s="85">
        <v>0</v>
      </c>
      <c r="BE287" s="85">
        <v>0</v>
      </c>
      <c r="BF287" s="85">
        <v>0</v>
      </c>
      <c r="BG287" s="85">
        <v>0</v>
      </c>
      <c r="BH287" s="85">
        <v>0</v>
      </c>
      <c r="BI287" s="85">
        <v>0</v>
      </c>
      <c r="BJ287" s="85">
        <v>0</v>
      </c>
      <c r="BK287" s="85">
        <v>0</v>
      </c>
      <c r="BL287" s="85">
        <v>0</v>
      </c>
      <c r="BM287" s="85">
        <v>0</v>
      </c>
      <c r="BN287" s="85">
        <v>0</v>
      </c>
      <c r="BO287" s="85">
        <v>0</v>
      </c>
      <c r="BP287" s="85">
        <v>0</v>
      </c>
      <c r="BQ287" s="85">
        <v>0</v>
      </c>
      <c r="BR287" s="85">
        <v>0</v>
      </c>
      <c r="BS287" s="85">
        <v>0</v>
      </c>
      <c r="BT287" s="85">
        <v>0</v>
      </c>
      <c r="BU287" s="72">
        <f t="shared" si="12"/>
        <v>220751.16</v>
      </c>
      <c r="BV287" s="72">
        <f t="shared" si="13"/>
        <v>0</v>
      </c>
      <c r="BW287" s="72">
        <f t="shared" si="14"/>
        <v>220751.16</v>
      </c>
    </row>
    <row r="288" spans="1:75" ht="15" customHeight="1" x14ac:dyDescent="0.35">
      <c r="A288" s="84" t="s">
        <v>953</v>
      </c>
      <c r="B288" s="36" t="s">
        <v>2770</v>
      </c>
      <c r="C288" s="35">
        <v>1</v>
      </c>
      <c r="D288" s="58" t="s">
        <v>23</v>
      </c>
      <c r="E288" s="59" t="s">
        <v>424</v>
      </c>
      <c r="F288" s="59" t="s">
        <v>2483</v>
      </c>
      <c r="G288" s="59" t="s">
        <v>2502</v>
      </c>
      <c r="H288" s="59" t="s">
        <v>2503</v>
      </c>
      <c r="I288" s="59" t="s">
        <v>812</v>
      </c>
      <c r="J288" s="59" t="s">
        <v>2504</v>
      </c>
      <c r="K288" s="59" t="s">
        <v>2505</v>
      </c>
      <c r="L288" s="59" t="s">
        <v>2484</v>
      </c>
      <c r="M288" s="59" t="s">
        <v>2497</v>
      </c>
      <c r="N288" s="60">
        <v>1</v>
      </c>
      <c r="O288" s="60">
        <v>1</v>
      </c>
      <c r="P288" s="60">
        <v>1</v>
      </c>
      <c r="Q288" s="60">
        <v>1</v>
      </c>
      <c r="R288" s="60">
        <v>1</v>
      </c>
      <c r="S288" s="60">
        <v>1</v>
      </c>
      <c r="T288" s="60">
        <v>0</v>
      </c>
      <c r="U288" s="60">
        <v>0</v>
      </c>
      <c r="V288" s="60">
        <v>0</v>
      </c>
      <c r="W288" s="62">
        <v>114784.95</v>
      </c>
      <c r="X288" s="72">
        <v>0</v>
      </c>
      <c r="Y288" s="72">
        <v>0</v>
      </c>
      <c r="Z288" s="72">
        <v>0</v>
      </c>
      <c r="AA288" s="72">
        <v>0</v>
      </c>
      <c r="AB288" s="72">
        <v>0</v>
      </c>
      <c r="AC288" s="72">
        <v>0</v>
      </c>
      <c r="AD288" s="72">
        <v>114784.95</v>
      </c>
      <c r="AE288" s="78">
        <v>44291</v>
      </c>
      <c r="AF288" s="78">
        <v>45387</v>
      </c>
      <c r="AG288" s="79">
        <v>114784.95</v>
      </c>
      <c r="AH288" s="77">
        <v>1.3888888888888888E-2</v>
      </c>
      <c r="AI288" s="77">
        <v>3</v>
      </c>
      <c r="AJ288" s="135">
        <v>6.1652999999999999E-2</v>
      </c>
      <c r="AK288" s="80" t="s">
        <v>2498</v>
      </c>
      <c r="AL288" s="80" t="s">
        <v>2499</v>
      </c>
      <c r="AM288" s="85">
        <v>114784.95</v>
      </c>
      <c r="AN288" s="72">
        <v>0</v>
      </c>
      <c r="AO288" s="85">
        <v>0</v>
      </c>
      <c r="AP288" s="85">
        <v>0</v>
      </c>
      <c r="AQ288" s="85">
        <v>0</v>
      </c>
      <c r="AR288" s="85">
        <v>0</v>
      </c>
      <c r="AS288" s="85">
        <v>0</v>
      </c>
      <c r="AT288" s="85">
        <v>0</v>
      </c>
      <c r="AU288" s="85">
        <v>0</v>
      </c>
      <c r="AV288" s="85">
        <v>0</v>
      </c>
      <c r="AW288" s="85">
        <v>0</v>
      </c>
      <c r="AX288" s="85">
        <v>0</v>
      </c>
      <c r="AY288" s="85">
        <v>0</v>
      </c>
      <c r="AZ288" s="85">
        <v>0</v>
      </c>
      <c r="BA288" s="85">
        <v>0</v>
      </c>
      <c r="BB288" s="85">
        <v>0</v>
      </c>
      <c r="BC288" s="85">
        <v>0</v>
      </c>
      <c r="BD288" s="85">
        <v>0</v>
      </c>
      <c r="BE288" s="85">
        <v>0</v>
      </c>
      <c r="BF288" s="85">
        <v>0</v>
      </c>
      <c r="BG288" s="85">
        <v>0</v>
      </c>
      <c r="BH288" s="85">
        <v>0</v>
      </c>
      <c r="BI288" s="85">
        <v>0</v>
      </c>
      <c r="BJ288" s="85">
        <v>0</v>
      </c>
      <c r="BK288" s="85">
        <v>0</v>
      </c>
      <c r="BL288" s="85">
        <v>0</v>
      </c>
      <c r="BM288" s="85">
        <v>0</v>
      </c>
      <c r="BN288" s="85">
        <v>0</v>
      </c>
      <c r="BO288" s="85">
        <v>0</v>
      </c>
      <c r="BP288" s="85">
        <v>0</v>
      </c>
      <c r="BQ288" s="85">
        <v>0</v>
      </c>
      <c r="BR288" s="85">
        <v>0</v>
      </c>
      <c r="BS288" s="85">
        <v>0</v>
      </c>
      <c r="BT288" s="85">
        <v>0</v>
      </c>
      <c r="BU288" s="72">
        <f t="shared" si="12"/>
        <v>114784.95</v>
      </c>
      <c r="BV288" s="72">
        <f t="shared" si="13"/>
        <v>0</v>
      </c>
      <c r="BW288" s="72">
        <f t="shared" si="14"/>
        <v>114784.95</v>
      </c>
    </row>
    <row r="289" spans="1:75" ht="15" customHeight="1" x14ac:dyDescent="0.35">
      <c r="A289" s="84" t="s">
        <v>1043</v>
      </c>
      <c r="B289" s="36" t="s">
        <v>2773</v>
      </c>
      <c r="C289" s="35">
        <v>6</v>
      </c>
      <c r="D289" s="58" t="s">
        <v>23</v>
      </c>
      <c r="E289" s="59" t="s">
        <v>424</v>
      </c>
      <c r="F289" s="59" t="s">
        <v>2483</v>
      </c>
      <c r="G289" s="59" t="s">
        <v>2771</v>
      </c>
      <c r="H289" s="59" t="s">
        <v>2503</v>
      </c>
      <c r="I289" s="59" t="s">
        <v>813</v>
      </c>
      <c r="J289" s="59" t="s">
        <v>2504</v>
      </c>
      <c r="K289" s="59" t="s">
        <v>2772</v>
      </c>
      <c r="L289" s="59" t="s">
        <v>2484</v>
      </c>
      <c r="M289" s="59" t="s">
        <v>2497</v>
      </c>
      <c r="N289" s="60">
        <v>1</v>
      </c>
      <c r="O289" s="60">
        <v>1</v>
      </c>
      <c r="P289" s="60">
        <v>1</v>
      </c>
      <c r="Q289" s="60">
        <v>1</v>
      </c>
      <c r="R289" s="60">
        <v>1</v>
      </c>
      <c r="S289" s="60">
        <v>1</v>
      </c>
      <c r="T289" s="60">
        <v>0</v>
      </c>
      <c r="U289" s="60">
        <v>0</v>
      </c>
      <c r="V289" s="60">
        <v>0</v>
      </c>
      <c r="W289" s="62">
        <v>0</v>
      </c>
      <c r="X289" s="72">
        <v>0</v>
      </c>
      <c r="Y289" s="72">
        <v>0</v>
      </c>
      <c r="Z289" s="72">
        <v>0</v>
      </c>
      <c r="AA289" s="72">
        <v>0</v>
      </c>
      <c r="AB289" s="72">
        <v>0</v>
      </c>
      <c r="AC289" s="72">
        <v>0</v>
      </c>
      <c r="AD289" s="72">
        <v>0</v>
      </c>
      <c r="AE289" s="78">
        <v>41640</v>
      </c>
      <c r="AF289" s="78">
        <v>45292</v>
      </c>
      <c r="AG289" s="79">
        <v>53326480</v>
      </c>
      <c r="AH289" s="77">
        <v>0</v>
      </c>
      <c r="AI289" s="77">
        <v>0</v>
      </c>
      <c r="AJ289" s="135">
        <v>6.5000000000000002E-2</v>
      </c>
      <c r="AK289" s="80" t="s">
        <v>2498</v>
      </c>
      <c r="AL289" s="80" t="s">
        <v>2499</v>
      </c>
      <c r="AM289" s="85">
        <v>0</v>
      </c>
      <c r="AN289" s="72">
        <v>0</v>
      </c>
      <c r="AO289" s="85">
        <v>0</v>
      </c>
      <c r="AP289" s="85">
        <v>0</v>
      </c>
      <c r="AQ289" s="85">
        <v>0</v>
      </c>
      <c r="AR289" s="85">
        <v>0</v>
      </c>
      <c r="AS289" s="85">
        <v>0</v>
      </c>
      <c r="AT289" s="85">
        <v>0</v>
      </c>
      <c r="AU289" s="85">
        <v>0</v>
      </c>
      <c r="AV289" s="85">
        <v>0</v>
      </c>
      <c r="AW289" s="85">
        <v>0</v>
      </c>
      <c r="AX289" s="85">
        <v>0</v>
      </c>
      <c r="AY289" s="85">
        <v>0</v>
      </c>
      <c r="AZ289" s="85">
        <v>0</v>
      </c>
      <c r="BA289" s="85">
        <v>0</v>
      </c>
      <c r="BB289" s="85">
        <v>0</v>
      </c>
      <c r="BC289" s="85">
        <v>0</v>
      </c>
      <c r="BD289" s="85">
        <v>0</v>
      </c>
      <c r="BE289" s="85">
        <v>0</v>
      </c>
      <c r="BF289" s="85">
        <v>0</v>
      </c>
      <c r="BG289" s="85">
        <v>0</v>
      </c>
      <c r="BH289" s="85">
        <v>0</v>
      </c>
      <c r="BI289" s="85">
        <v>0</v>
      </c>
      <c r="BJ289" s="85">
        <v>0</v>
      </c>
      <c r="BK289" s="85">
        <v>0</v>
      </c>
      <c r="BL289" s="85">
        <v>0</v>
      </c>
      <c r="BM289" s="85">
        <v>0</v>
      </c>
      <c r="BN289" s="85">
        <v>0</v>
      </c>
      <c r="BO289" s="85">
        <v>0</v>
      </c>
      <c r="BP289" s="85">
        <v>0</v>
      </c>
      <c r="BQ289" s="85">
        <v>0</v>
      </c>
      <c r="BR289" s="85">
        <v>0</v>
      </c>
      <c r="BS289" s="85">
        <v>0</v>
      </c>
      <c r="BT289" s="85">
        <v>0</v>
      </c>
      <c r="BU289" s="72">
        <f t="shared" si="12"/>
        <v>0</v>
      </c>
      <c r="BV289" s="72">
        <f t="shared" si="13"/>
        <v>0</v>
      </c>
      <c r="BW289" s="72">
        <f t="shared" si="14"/>
        <v>0</v>
      </c>
    </row>
    <row r="290" spans="1:75" ht="15" customHeight="1" x14ac:dyDescent="0.35">
      <c r="A290" s="84" t="s">
        <v>1044</v>
      </c>
      <c r="B290" s="36" t="s">
        <v>2774</v>
      </c>
      <c r="C290" s="35">
        <v>6</v>
      </c>
      <c r="D290" s="58" t="s">
        <v>23</v>
      </c>
      <c r="E290" s="59" t="s">
        <v>424</v>
      </c>
      <c r="F290" s="59" t="s">
        <v>2483</v>
      </c>
      <c r="G290" s="59" t="s">
        <v>2771</v>
      </c>
      <c r="H290" s="59" t="s">
        <v>2503</v>
      </c>
      <c r="I290" s="59" t="s">
        <v>813</v>
      </c>
      <c r="J290" s="59" t="s">
        <v>2504</v>
      </c>
      <c r="K290" s="59" t="s">
        <v>2772</v>
      </c>
      <c r="L290" s="59" t="s">
        <v>2484</v>
      </c>
      <c r="M290" s="59" t="s">
        <v>2497</v>
      </c>
      <c r="N290" s="60">
        <v>1</v>
      </c>
      <c r="O290" s="60">
        <v>1</v>
      </c>
      <c r="P290" s="60">
        <v>1</v>
      </c>
      <c r="Q290" s="60">
        <v>1</v>
      </c>
      <c r="R290" s="60">
        <v>1</v>
      </c>
      <c r="S290" s="60">
        <v>1</v>
      </c>
      <c r="T290" s="60">
        <v>0</v>
      </c>
      <c r="U290" s="60">
        <v>0</v>
      </c>
      <c r="V290" s="60">
        <v>0</v>
      </c>
      <c r="W290" s="62">
        <v>5371288.8500000006</v>
      </c>
      <c r="X290" s="72">
        <v>0</v>
      </c>
      <c r="Y290" s="72">
        <v>0</v>
      </c>
      <c r="Z290" s="72">
        <v>29094.48</v>
      </c>
      <c r="AA290" s="72">
        <v>0</v>
      </c>
      <c r="AB290" s="72">
        <v>0</v>
      </c>
      <c r="AC290" s="72">
        <v>0</v>
      </c>
      <c r="AD290" s="72">
        <v>5371288.8500000006</v>
      </c>
      <c r="AE290" s="78">
        <v>41968</v>
      </c>
      <c r="AF290" s="78">
        <v>45621</v>
      </c>
      <c r="AG290" s="79">
        <v>26856444.289999999</v>
      </c>
      <c r="AH290" s="77">
        <v>0.65277777777777779</v>
      </c>
      <c r="AI290" s="77">
        <v>10</v>
      </c>
      <c r="AJ290" s="135">
        <v>6.5000000000000002E-2</v>
      </c>
      <c r="AK290" s="80" t="s">
        <v>2498</v>
      </c>
      <c r="AL290" s="80" t="s">
        <v>2499</v>
      </c>
      <c r="AM290" s="85">
        <v>5371288.8600000003</v>
      </c>
      <c r="AN290" s="72">
        <v>0</v>
      </c>
      <c r="AO290" s="85">
        <v>0</v>
      </c>
      <c r="AP290" s="85">
        <v>0</v>
      </c>
      <c r="AQ290" s="85">
        <v>0</v>
      </c>
      <c r="AR290" s="85">
        <v>0</v>
      </c>
      <c r="AS290" s="85">
        <v>0</v>
      </c>
      <c r="AT290" s="85">
        <v>0</v>
      </c>
      <c r="AU290" s="85">
        <v>0</v>
      </c>
      <c r="AV290" s="85">
        <v>0</v>
      </c>
      <c r="AW290" s="85">
        <v>0</v>
      </c>
      <c r="AX290" s="85">
        <v>0</v>
      </c>
      <c r="AY290" s="85">
        <v>0</v>
      </c>
      <c r="AZ290" s="85">
        <v>0</v>
      </c>
      <c r="BA290" s="85">
        <v>0</v>
      </c>
      <c r="BB290" s="85">
        <v>0</v>
      </c>
      <c r="BC290" s="85">
        <v>0</v>
      </c>
      <c r="BD290" s="85">
        <v>0</v>
      </c>
      <c r="BE290" s="85">
        <v>0</v>
      </c>
      <c r="BF290" s="85">
        <v>0</v>
      </c>
      <c r="BG290" s="85">
        <v>0</v>
      </c>
      <c r="BH290" s="85">
        <v>0</v>
      </c>
      <c r="BI290" s="85">
        <v>0</v>
      </c>
      <c r="BJ290" s="85">
        <v>0</v>
      </c>
      <c r="BK290" s="85">
        <v>0</v>
      </c>
      <c r="BL290" s="85">
        <v>0</v>
      </c>
      <c r="BM290" s="85">
        <v>0</v>
      </c>
      <c r="BN290" s="85">
        <v>0</v>
      </c>
      <c r="BO290" s="85">
        <v>0</v>
      </c>
      <c r="BP290" s="85">
        <v>0</v>
      </c>
      <c r="BQ290" s="85">
        <v>0</v>
      </c>
      <c r="BR290" s="85">
        <v>0</v>
      </c>
      <c r="BS290" s="85">
        <v>0</v>
      </c>
      <c r="BT290" s="85">
        <v>0</v>
      </c>
      <c r="BU290" s="72">
        <f t="shared" si="12"/>
        <v>5371288.8600000003</v>
      </c>
      <c r="BV290" s="72">
        <f t="shared" si="13"/>
        <v>0</v>
      </c>
      <c r="BW290" s="72">
        <f t="shared" si="14"/>
        <v>5371288.8600000003</v>
      </c>
    </row>
    <row r="291" spans="1:75" ht="15" customHeight="1" x14ac:dyDescent="0.35">
      <c r="A291" s="84" t="s">
        <v>1045</v>
      </c>
      <c r="B291" s="36" t="s">
        <v>2775</v>
      </c>
      <c r="C291" s="35">
        <v>5</v>
      </c>
      <c r="D291" s="58" t="s">
        <v>23</v>
      </c>
      <c r="E291" s="59" t="s">
        <v>424</v>
      </c>
      <c r="F291" s="59" t="s">
        <v>2483</v>
      </c>
      <c r="G291" s="59" t="s">
        <v>2771</v>
      </c>
      <c r="H291" s="59" t="s">
        <v>2503</v>
      </c>
      <c r="I291" s="59" t="s">
        <v>813</v>
      </c>
      <c r="J291" s="59" t="s">
        <v>2504</v>
      </c>
      <c r="K291" s="59" t="s">
        <v>2772</v>
      </c>
      <c r="L291" s="59" t="s">
        <v>2484</v>
      </c>
      <c r="M291" s="59" t="s">
        <v>2497</v>
      </c>
      <c r="N291" s="60">
        <v>1</v>
      </c>
      <c r="O291" s="60">
        <v>1</v>
      </c>
      <c r="P291" s="60">
        <v>1</v>
      </c>
      <c r="Q291" s="60">
        <v>1</v>
      </c>
      <c r="R291" s="60">
        <v>1</v>
      </c>
      <c r="S291" s="60">
        <v>1</v>
      </c>
      <c r="T291" s="60">
        <v>0</v>
      </c>
      <c r="U291" s="60">
        <v>0</v>
      </c>
      <c r="V291" s="60">
        <v>0</v>
      </c>
      <c r="W291" s="62">
        <v>-1.9999999785795808E-2</v>
      </c>
      <c r="X291" s="72">
        <v>0</v>
      </c>
      <c r="Y291" s="72">
        <v>0</v>
      </c>
      <c r="Z291" s="72">
        <v>0</v>
      </c>
      <c r="AA291" s="72">
        <v>0</v>
      </c>
      <c r="AB291" s="72">
        <v>0</v>
      </c>
      <c r="AC291" s="72">
        <v>0</v>
      </c>
      <c r="AD291" s="72">
        <v>-1.9999999785795808E-2</v>
      </c>
      <c r="AE291" s="78">
        <v>42003</v>
      </c>
      <c r="AF291" s="78">
        <v>45290</v>
      </c>
      <c r="AG291" s="79">
        <v>2530427.46</v>
      </c>
      <c r="AH291" s="77">
        <v>0</v>
      </c>
      <c r="AI291" s="77">
        <v>0</v>
      </c>
      <c r="AJ291" s="135">
        <v>6.2100000000000002E-2</v>
      </c>
      <c r="AK291" s="80" t="s">
        <v>2498</v>
      </c>
      <c r="AL291" s="80" t="s">
        <v>2499</v>
      </c>
      <c r="AM291" s="85">
        <v>0</v>
      </c>
      <c r="AN291" s="72">
        <v>0</v>
      </c>
      <c r="AO291" s="85">
        <v>0</v>
      </c>
      <c r="AP291" s="85">
        <v>0</v>
      </c>
      <c r="AQ291" s="85">
        <v>0</v>
      </c>
      <c r="AR291" s="85">
        <v>0</v>
      </c>
      <c r="AS291" s="85">
        <v>0</v>
      </c>
      <c r="AT291" s="85">
        <v>0</v>
      </c>
      <c r="AU291" s="85">
        <v>0</v>
      </c>
      <c r="AV291" s="85">
        <v>0</v>
      </c>
      <c r="AW291" s="85">
        <v>0</v>
      </c>
      <c r="AX291" s="85">
        <v>0</v>
      </c>
      <c r="AY291" s="85">
        <v>0</v>
      </c>
      <c r="AZ291" s="85">
        <v>0</v>
      </c>
      <c r="BA291" s="85">
        <v>0</v>
      </c>
      <c r="BB291" s="85">
        <v>0</v>
      </c>
      <c r="BC291" s="85">
        <v>0</v>
      </c>
      <c r="BD291" s="85">
        <v>0</v>
      </c>
      <c r="BE291" s="85">
        <v>0</v>
      </c>
      <c r="BF291" s="85">
        <v>0</v>
      </c>
      <c r="BG291" s="85">
        <v>0</v>
      </c>
      <c r="BH291" s="85">
        <v>0</v>
      </c>
      <c r="BI291" s="85">
        <v>0</v>
      </c>
      <c r="BJ291" s="85">
        <v>0</v>
      </c>
      <c r="BK291" s="85">
        <v>0</v>
      </c>
      <c r="BL291" s="85">
        <v>0</v>
      </c>
      <c r="BM291" s="85">
        <v>0</v>
      </c>
      <c r="BN291" s="85">
        <v>0</v>
      </c>
      <c r="BO291" s="85">
        <v>0</v>
      </c>
      <c r="BP291" s="85">
        <v>0</v>
      </c>
      <c r="BQ291" s="85">
        <v>0</v>
      </c>
      <c r="BR291" s="85">
        <v>0</v>
      </c>
      <c r="BS291" s="85">
        <v>0</v>
      </c>
      <c r="BT291" s="85">
        <v>0</v>
      </c>
      <c r="BU291" s="72">
        <f t="shared" si="12"/>
        <v>0</v>
      </c>
      <c r="BV291" s="72">
        <f t="shared" si="13"/>
        <v>0</v>
      </c>
      <c r="BW291" s="72">
        <f t="shared" si="14"/>
        <v>0</v>
      </c>
    </row>
    <row r="292" spans="1:75" ht="15" customHeight="1" x14ac:dyDescent="0.35">
      <c r="A292" s="84" t="s">
        <v>1046</v>
      </c>
      <c r="B292" s="36" t="s">
        <v>2775</v>
      </c>
      <c r="C292" s="35">
        <v>6</v>
      </c>
      <c r="D292" s="58" t="s">
        <v>23</v>
      </c>
      <c r="E292" s="59" t="s">
        <v>424</v>
      </c>
      <c r="F292" s="59" t="s">
        <v>2483</v>
      </c>
      <c r="G292" s="59" t="s">
        <v>2771</v>
      </c>
      <c r="H292" s="59" t="s">
        <v>2503</v>
      </c>
      <c r="I292" s="59" t="s">
        <v>813</v>
      </c>
      <c r="J292" s="59" t="s">
        <v>2504</v>
      </c>
      <c r="K292" s="59" t="s">
        <v>2772</v>
      </c>
      <c r="L292" s="59" t="s">
        <v>2484</v>
      </c>
      <c r="M292" s="59" t="s">
        <v>2497</v>
      </c>
      <c r="N292" s="60">
        <v>1</v>
      </c>
      <c r="O292" s="60">
        <v>1</v>
      </c>
      <c r="P292" s="60">
        <v>1</v>
      </c>
      <c r="Q292" s="60">
        <v>1</v>
      </c>
      <c r="R292" s="60">
        <v>1</v>
      </c>
      <c r="S292" s="60">
        <v>1</v>
      </c>
      <c r="T292" s="60">
        <v>0</v>
      </c>
      <c r="U292" s="60">
        <v>0</v>
      </c>
      <c r="V292" s="60">
        <v>0</v>
      </c>
      <c r="W292" s="62">
        <v>613974.47</v>
      </c>
      <c r="X292" s="72">
        <v>0</v>
      </c>
      <c r="Y292" s="72">
        <v>0</v>
      </c>
      <c r="Z292" s="72">
        <v>0</v>
      </c>
      <c r="AA292" s="72">
        <v>0</v>
      </c>
      <c r="AB292" s="72">
        <v>0</v>
      </c>
      <c r="AC292" s="72">
        <v>0</v>
      </c>
      <c r="AD292" s="72">
        <v>613974.47</v>
      </c>
      <c r="AE292" s="78">
        <v>42003</v>
      </c>
      <c r="AF292" s="78">
        <v>45656</v>
      </c>
      <c r="AG292" s="79">
        <v>3069872.43</v>
      </c>
      <c r="AH292" s="77">
        <v>0.75</v>
      </c>
      <c r="AI292" s="77">
        <v>10</v>
      </c>
      <c r="AJ292" s="135">
        <v>6.5000000000000002E-2</v>
      </c>
      <c r="AK292" s="80" t="s">
        <v>2498</v>
      </c>
      <c r="AL292" s="80" t="s">
        <v>2499</v>
      </c>
      <c r="AM292" s="85">
        <v>613974.49</v>
      </c>
      <c r="AN292" s="72">
        <v>0</v>
      </c>
      <c r="AO292" s="85">
        <v>0</v>
      </c>
      <c r="AP292" s="85">
        <v>0</v>
      </c>
      <c r="AQ292" s="85">
        <v>0</v>
      </c>
      <c r="AR292" s="85">
        <v>0</v>
      </c>
      <c r="AS292" s="85">
        <v>0</v>
      </c>
      <c r="AT292" s="85">
        <v>0</v>
      </c>
      <c r="AU292" s="85">
        <v>0</v>
      </c>
      <c r="AV292" s="85">
        <v>0</v>
      </c>
      <c r="AW292" s="85">
        <v>0</v>
      </c>
      <c r="AX292" s="85">
        <v>0</v>
      </c>
      <c r="AY292" s="85">
        <v>0</v>
      </c>
      <c r="AZ292" s="85">
        <v>0</v>
      </c>
      <c r="BA292" s="85">
        <v>0</v>
      </c>
      <c r="BB292" s="85">
        <v>0</v>
      </c>
      <c r="BC292" s="85">
        <v>0</v>
      </c>
      <c r="BD292" s="85">
        <v>0</v>
      </c>
      <c r="BE292" s="85">
        <v>0</v>
      </c>
      <c r="BF292" s="85">
        <v>0</v>
      </c>
      <c r="BG292" s="85">
        <v>0</v>
      </c>
      <c r="BH292" s="85">
        <v>0</v>
      </c>
      <c r="BI292" s="85">
        <v>0</v>
      </c>
      <c r="BJ292" s="85">
        <v>0</v>
      </c>
      <c r="BK292" s="85">
        <v>0</v>
      </c>
      <c r="BL292" s="85">
        <v>0</v>
      </c>
      <c r="BM292" s="85">
        <v>0</v>
      </c>
      <c r="BN292" s="85">
        <v>0</v>
      </c>
      <c r="BO292" s="85">
        <v>0</v>
      </c>
      <c r="BP292" s="85">
        <v>0</v>
      </c>
      <c r="BQ292" s="85">
        <v>0</v>
      </c>
      <c r="BR292" s="85">
        <v>0</v>
      </c>
      <c r="BS292" s="85">
        <v>0</v>
      </c>
      <c r="BT292" s="85">
        <v>0</v>
      </c>
      <c r="BU292" s="72">
        <f t="shared" si="12"/>
        <v>613974.49</v>
      </c>
      <c r="BV292" s="72">
        <f t="shared" si="13"/>
        <v>0</v>
      </c>
      <c r="BW292" s="72">
        <f t="shared" si="14"/>
        <v>613974.49</v>
      </c>
    </row>
    <row r="293" spans="1:75" ht="15" customHeight="1" x14ac:dyDescent="0.35">
      <c r="A293" s="84" t="s">
        <v>1047</v>
      </c>
      <c r="B293" s="36" t="s">
        <v>2776</v>
      </c>
      <c r="C293" s="35">
        <v>5</v>
      </c>
      <c r="D293" s="58" t="s">
        <v>23</v>
      </c>
      <c r="E293" s="59" t="s">
        <v>424</v>
      </c>
      <c r="F293" s="59" t="s">
        <v>2483</v>
      </c>
      <c r="G293" s="59" t="s">
        <v>2771</v>
      </c>
      <c r="H293" s="59" t="s">
        <v>2503</v>
      </c>
      <c r="I293" s="59" t="s">
        <v>813</v>
      </c>
      <c r="J293" s="59" t="s">
        <v>2504</v>
      </c>
      <c r="K293" s="59" t="s">
        <v>2772</v>
      </c>
      <c r="L293" s="59" t="s">
        <v>2484</v>
      </c>
      <c r="M293" s="59" t="s">
        <v>2497</v>
      </c>
      <c r="N293" s="60">
        <v>1</v>
      </c>
      <c r="O293" s="60">
        <v>1</v>
      </c>
      <c r="P293" s="60">
        <v>1</v>
      </c>
      <c r="Q293" s="60">
        <v>1</v>
      </c>
      <c r="R293" s="60">
        <v>1</v>
      </c>
      <c r="S293" s="60">
        <v>1</v>
      </c>
      <c r="T293" s="60">
        <v>0</v>
      </c>
      <c r="U293" s="60">
        <v>0</v>
      </c>
      <c r="V293" s="60">
        <v>0</v>
      </c>
      <c r="W293" s="62">
        <v>909927.5</v>
      </c>
      <c r="X293" s="72">
        <v>0</v>
      </c>
      <c r="Y293" s="72">
        <v>0</v>
      </c>
      <c r="Z293" s="72">
        <v>0</v>
      </c>
      <c r="AA293" s="72">
        <v>0</v>
      </c>
      <c r="AB293" s="72">
        <v>0</v>
      </c>
      <c r="AC293" s="72">
        <v>0</v>
      </c>
      <c r="AD293" s="72">
        <v>909927.5</v>
      </c>
      <c r="AE293" s="78">
        <v>43677</v>
      </c>
      <c r="AF293" s="78">
        <v>45504</v>
      </c>
      <c r="AG293" s="79">
        <v>1819855</v>
      </c>
      <c r="AH293" s="77">
        <v>0.33333333333333331</v>
      </c>
      <c r="AI293" s="77">
        <v>5</v>
      </c>
      <c r="AJ293" s="135">
        <v>5.0700000000000002E-2</v>
      </c>
      <c r="AK293" s="80" t="s">
        <v>2498</v>
      </c>
      <c r="AL293" s="80" t="s">
        <v>2499</v>
      </c>
      <c r="AM293" s="85">
        <v>909927.5</v>
      </c>
      <c r="AN293" s="72">
        <v>0</v>
      </c>
      <c r="AO293" s="85">
        <v>0</v>
      </c>
      <c r="AP293" s="85">
        <v>0</v>
      </c>
      <c r="AQ293" s="85">
        <v>0</v>
      </c>
      <c r="AR293" s="85">
        <v>0</v>
      </c>
      <c r="AS293" s="85">
        <v>0</v>
      </c>
      <c r="AT293" s="85">
        <v>0</v>
      </c>
      <c r="AU293" s="85">
        <v>0</v>
      </c>
      <c r="AV293" s="85">
        <v>0</v>
      </c>
      <c r="AW293" s="85">
        <v>0</v>
      </c>
      <c r="AX293" s="85">
        <v>0</v>
      </c>
      <c r="AY293" s="85">
        <v>0</v>
      </c>
      <c r="AZ293" s="85">
        <v>0</v>
      </c>
      <c r="BA293" s="85">
        <v>0</v>
      </c>
      <c r="BB293" s="85">
        <v>0</v>
      </c>
      <c r="BC293" s="85">
        <v>0</v>
      </c>
      <c r="BD293" s="85">
        <v>0</v>
      </c>
      <c r="BE293" s="85">
        <v>0</v>
      </c>
      <c r="BF293" s="85">
        <v>0</v>
      </c>
      <c r="BG293" s="85">
        <v>0</v>
      </c>
      <c r="BH293" s="85">
        <v>0</v>
      </c>
      <c r="BI293" s="85">
        <v>0</v>
      </c>
      <c r="BJ293" s="85">
        <v>0</v>
      </c>
      <c r="BK293" s="85">
        <v>0</v>
      </c>
      <c r="BL293" s="85">
        <v>0</v>
      </c>
      <c r="BM293" s="85">
        <v>0</v>
      </c>
      <c r="BN293" s="85">
        <v>0</v>
      </c>
      <c r="BO293" s="85">
        <v>0</v>
      </c>
      <c r="BP293" s="85">
        <v>0</v>
      </c>
      <c r="BQ293" s="85">
        <v>0</v>
      </c>
      <c r="BR293" s="85">
        <v>0</v>
      </c>
      <c r="BS293" s="85">
        <v>0</v>
      </c>
      <c r="BT293" s="85">
        <v>0</v>
      </c>
      <c r="BU293" s="72">
        <f t="shared" si="12"/>
        <v>909927.5</v>
      </c>
      <c r="BV293" s="72">
        <f t="shared" si="13"/>
        <v>0</v>
      </c>
      <c r="BW293" s="72">
        <f t="shared" si="14"/>
        <v>909927.5</v>
      </c>
    </row>
    <row r="294" spans="1:75" ht="15" customHeight="1" x14ac:dyDescent="0.35">
      <c r="A294" s="84" t="s">
        <v>1455</v>
      </c>
      <c r="B294" s="36" t="s">
        <v>2776</v>
      </c>
      <c r="C294" s="35">
        <v>6</v>
      </c>
      <c r="D294" s="58" t="s">
        <v>23</v>
      </c>
      <c r="E294" s="59" t="s">
        <v>424</v>
      </c>
      <c r="F294" s="59" t="s">
        <v>2483</v>
      </c>
      <c r="G294" s="59" t="s">
        <v>2771</v>
      </c>
      <c r="H294" s="59" t="s">
        <v>2503</v>
      </c>
      <c r="I294" s="59" t="s">
        <v>813</v>
      </c>
      <c r="J294" s="59" t="s">
        <v>2504</v>
      </c>
      <c r="K294" s="59" t="s">
        <v>2772</v>
      </c>
      <c r="L294" s="59" t="s">
        <v>2484</v>
      </c>
      <c r="M294" s="59" t="s">
        <v>2497</v>
      </c>
      <c r="N294" s="60">
        <v>1</v>
      </c>
      <c r="O294" s="60">
        <v>1</v>
      </c>
      <c r="P294" s="60">
        <v>1</v>
      </c>
      <c r="Q294" s="60">
        <v>1</v>
      </c>
      <c r="R294" s="60">
        <v>1</v>
      </c>
      <c r="S294" s="60">
        <v>1</v>
      </c>
      <c r="T294" s="60">
        <v>0</v>
      </c>
      <c r="U294" s="60">
        <v>0</v>
      </c>
      <c r="V294" s="60">
        <v>0</v>
      </c>
      <c r="W294" s="62">
        <v>3523627.5</v>
      </c>
      <c r="X294" s="72">
        <v>0</v>
      </c>
      <c r="Y294" s="72">
        <v>0</v>
      </c>
      <c r="Z294" s="72">
        <v>0</v>
      </c>
      <c r="AA294" s="72">
        <v>0</v>
      </c>
      <c r="AB294" s="72">
        <v>0</v>
      </c>
      <c r="AC294" s="72">
        <v>0</v>
      </c>
      <c r="AD294" s="72">
        <v>3523627.5</v>
      </c>
      <c r="AE294" s="78">
        <v>43677</v>
      </c>
      <c r="AF294" s="78">
        <v>45869</v>
      </c>
      <c r="AG294" s="79">
        <v>3523627.5</v>
      </c>
      <c r="AH294" s="77">
        <v>1.3333333333333333</v>
      </c>
      <c r="AI294" s="77">
        <v>6</v>
      </c>
      <c r="AJ294" s="135">
        <v>5.3600000000000002E-2</v>
      </c>
      <c r="AK294" s="80" t="s">
        <v>2498</v>
      </c>
      <c r="AL294" s="80" t="s">
        <v>2499</v>
      </c>
      <c r="AM294" s="85">
        <v>0</v>
      </c>
      <c r="AN294" s="72">
        <v>3523627.5</v>
      </c>
      <c r="AO294" s="85">
        <v>0</v>
      </c>
      <c r="AP294" s="85">
        <v>0</v>
      </c>
      <c r="AQ294" s="85">
        <v>0</v>
      </c>
      <c r="AR294" s="85">
        <v>0</v>
      </c>
      <c r="AS294" s="85">
        <v>0</v>
      </c>
      <c r="AT294" s="85">
        <v>0</v>
      </c>
      <c r="AU294" s="85">
        <v>0</v>
      </c>
      <c r="AV294" s="85">
        <v>0</v>
      </c>
      <c r="AW294" s="85">
        <v>0</v>
      </c>
      <c r="AX294" s="85">
        <v>0</v>
      </c>
      <c r="AY294" s="85">
        <v>0</v>
      </c>
      <c r="AZ294" s="85">
        <v>0</v>
      </c>
      <c r="BA294" s="85">
        <v>0</v>
      </c>
      <c r="BB294" s="85">
        <v>0</v>
      </c>
      <c r="BC294" s="85">
        <v>0</v>
      </c>
      <c r="BD294" s="85">
        <v>0</v>
      </c>
      <c r="BE294" s="85">
        <v>0</v>
      </c>
      <c r="BF294" s="85">
        <v>0</v>
      </c>
      <c r="BG294" s="85">
        <v>0</v>
      </c>
      <c r="BH294" s="85">
        <v>0</v>
      </c>
      <c r="BI294" s="85">
        <v>0</v>
      </c>
      <c r="BJ294" s="85">
        <v>0</v>
      </c>
      <c r="BK294" s="85">
        <v>0</v>
      </c>
      <c r="BL294" s="85">
        <v>0</v>
      </c>
      <c r="BM294" s="85">
        <v>0</v>
      </c>
      <c r="BN294" s="85">
        <v>0</v>
      </c>
      <c r="BO294" s="85">
        <v>0</v>
      </c>
      <c r="BP294" s="85">
        <v>0</v>
      </c>
      <c r="BQ294" s="85">
        <v>0</v>
      </c>
      <c r="BR294" s="85">
        <v>0</v>
      </c>
      <c r="BS294" s="85">
        <v>0</v>
      </c>
      <c r="BT294" s="85">
        <v>0</v>
      </c>
      <c r="BU294" s="72">
        <f t="shared" si="12"/>
        <v>3523627.5</v>
      </c>
      <c r="BV294" s="72">
        <f t="shared" si="13"/>
        <v>0</v>
      </c>
      <c r="BW294" s="72">
        <f t="shared" si="14"/>
        <v>3523627.5</v>
      </c>
    </row>
    <row r="295" spans="1:75" ht="15" customHeight="1" x14ac:dyDescent="0.35">
      <c r="A295" s="84" t="s">
        <v>1456</v>
      </c>
      <c r="B295" s="36" t="s">
        <v>2776</v>
      </c>
      <c r="C295" s="35">
        <v>7</v>
      </c>
      <c r="D295" s="58" t="s">
        <v>23</v>
      </c>
      <c r="E295" s="59" t="s">
        <v>424</v>
      </c>
      <c r="F295" s="59" t="s">
        <v>2483</v>
      </c>
      <c r="G295" s="59" t="s">
        <v>2771</v>
      </c>
      <c r="H295" s="59" t="s">
        <v>2503</v>
      </c>
      <c r="I295" s="59" t="s">
        <v>813</v>
      </c>
      <c r="J295" s="59" t="s">
        <v>2504</v>
      </c>
      <c r="K295" s="59" t="s">
        <v>2772</v>
      </c>
      <c r="L295" s="59" t="s">
        <v>2484</v>
      </c>
      <c r="M295" s="59" t="s">
        <v>2497</v>
      </c>
      <c r="N295" s="60">
        <v>1</v>
      </c>
      <c r="O295" s="60">
        <v>1</v>
      </c>
      <c r="P295" s="60">
        <v>1</v>
      </c>
      <c r="Q295" s="60">
        <v>1</v>
      </c>
      <c r="R295" s="60">
        <v>1</v>
      </c>
      <c r="S295" s="60">
        <v>1</v>
      </c>
      <c r="T295" s="60">
        <v>0</v>
      </c>
      <c r="U295" s="60">
        <v>0</v>
      </c>
      <c r="V295" s="60">
        <v>0</v>
      </c>
      <c r="W295" s="62">
        <v>4465267.5</v>
      </c>
      <c r="X295" s="72">
        <v>0</v>
      </c>
      <c r="Y295" s="72">
        <v>0</v>
      </c>
      <c r="Z295" s="72">
        <v>0</v>
      </c>
      <c r="AA295" s="72">
        <v>0</v>
      </c>
      <c r="AB295" s="72">
        <v>0</v>
      </c>
      <c r="AC295" s="72">
        <v>0</v>
      </c>
      <c r="AD295" s="72">
        <v>4465267.5</v>
      </c>
      <c r="AE295" s="78">
        <v>43677</v>
      </c>
      <c r="AF295" s="78">
        <v>46234</v>
      </c>
      <c r="AG295" s="79">
        <v>4465267.5</v>
      </c>
      <c r="AH295" s="77">
        <v>2.3333333333333335</v>
      </c>
      <c r="AI295" s="77">
        <v>7</v>
      </c>
      <c r="AJ295" s="135">
        <v>5.6399999999999999E-2</v>
      </c>
      <c r="AK295" s="80" t="s">
        <v>2498</v>
      </c>
      <c r="AL295" s="80" t="s">
        <v>2499</v>
      </c>
      <c r="AM295" s="85">
        <v>0</v>
      </c>
      <c r="AN295" s="72">
        <v>2232633.75</v>
      </c>
      <c r="AO295" s="85">
        <v>2232633.75</v>
      </c>
      <c r="AP295" s="85">
        <v>0</v>
      </c>
      <c r="AQ295" s="85">
        <v>0</v>
      </c>
      <c r="AR295" s="85">
        <v>0</v>
      </c>
      <c r="AS295" s="85">
        <v>0</v>
      </c>
      <c r="AT295" s="85">
        <v>0</v>
      </c>
      <c r="AU295" s="85">
        <v>0</v>
      </c>
      <c r="AV295" s="85">
        <v>0</v>
      </c>
      <c r="AW295" s="85">
        <v>0</v>
      </c>
      <c r="AX295" s="85">
        <v>0</v>
      </c>
      <c r="AY295" s="85">
        <v>0</v>
      </c>
      <c r="AZ295" s="85">
        <v>0</v>
      </c>
      <c r="BA295" s="85">
        <v>0</v>
      </c>
      <c r="BB295" s="85">
        <v>0</v>
      </c>
      <c r="BC295" s="85">
        <v>0</v>
      </c>
      <c r="BD295" s="85">
        <v>0</v>
      </c>
      <c r="BE295" s="85">
        <v>0</v>
      </c>
      <c r="BF295" s="85">
        <v>0</v>
      </c>
      <c r="BG295" s="85">
        <v>0</v>
      </c>
      <c r="BH295" s="85">
        <v>0</v>
      </c>
      <c r="BI295" s="85">
        <v>0</v>
      </c>
      <c r="BJ295" s="85">
        <v>0</v>
      </c>
      <c r="BK295" s="85">
        <v>0</v>
      </c>
      <c r="BL295" s="85">
        <v>0</v>
      </c>
      <c r="BM295" s="85">
        <v>0</v>
      </c>
      <c r="BN295" s="85">
        <v>0</v>
      </c>
      <c r="BO295" s="85">
        <v>0</v>
      </c>
      <c r="BP295" s="85">
        <v>0</v>
      </c>
      <c r="BQ295" s="85">
        <v>0</v>
      </c>
      <c r="BR295" s="85">
        <v>0</v>
      </c>
      <c r="BS295" s="85">
        <v>0</v>
      </c>
      <c r="BT295" s="85">
        <v>0</v>
      </c>
      <c r="BU295" s="72">
        <f t="shared" si="12"/>
        <v>2232633.75</v>
      </c>
      <c r="BV295" s="72">
        <f t="shared" si="13"/>
        <v>2232633.75</v>
      </c>
      <c r="BW295" s="72">
        <f t="shared" si="14"/>
        <v>4465267.5</v>
      </c>
    </row>
    <row r="296" spans="1:75" ht="15" customHeight="1" x14ac:dyDescent="0.35">
      <c r="A296" s="84" t="s">
        <v>1457</v>
      </c>
      <c r="B296" s="36" t="s">
        <v>2776</v>
      </c>
      <c r="C296" s="35">
        <v>8</v>
      </c>
      <c r="D296" s="58" t="s">
        <v>23</v>
      </c>
      <c r="E296" s="59" t="s">
        <v>424</v>
      </c>
      <c r="F296" s="59" t="s">
        <v>2483</v>
      </c>
      <c r="G296" s="59" t="s">
        <v>2771</v>
      </c>
      <c r="H296" s="59" t="s">
        <v>2503</v>
      </c>
      <c r="I296" s="59" t="s">
        <v>813</v>
      </c>
      <c r="J296" s="59" t="s">
        <v>2504</v>
      </c>
      <c r="K296" s="59" t="s">
        <v>2772</v>
      </c>
      <c r="L296" s="59" t="s">
        <v>2484</v>
      </c>
      <c r="M296" s="59" t="s">
        <v>2497</v>
      </c>
      <c r="N296" s="60">
        <v>1</v>
      </c>
      <c r="O296" s="60">
        <v>1</v>
      </c>
      <c r="P296" s="60">
        <v>1</v>
      </c>
      <c r="Q296" s="60">
        <v>1</v>
      </c>
      <c r="R296" s="60">
        <v>1</v>
      </c>
      <c r="S296" s="60">
        <v>1</v>
      </c>
      <c r="T296" s="60">
        <v>0</v>
      </c>
      <c r="U296" s="60">
        <v>0</v>
      </c>
      <c r="V296" s="60">
        <v>0</v>
      </c>
      <c r="W296" s="62">
        <v>1534442.5</v>
      </c>
      <c r="X296" s="72">
        <v>0</v>
      </c>
      <c r="Y296" s="72">
        <v>0</v>
      </c>
      <c r="Z296" s="72">
        <v>0</v>
      </c>
      <c r="AA296" s="72">
        <v>0</v>
      </c>
      <c r="AB296" s="72">
        <v>0</v>
      </c>
      <c r="AC296" s="72">
        <v>0</v>
      </c>
      <c r="AD296" s="72">
        <v>1534442.5</v>
      </c>
      <c r="AE296" s="78">
        <v>43677</v>
      </c>
      <c r="AF296" s="78">
        <v>46599</v>
      </c>
      <c r="AG296" s="79">
        <v>1534442.5</v>
      </c>
      <c r="AH296" s="77">
        <v>3.3333333333333335</v>
      </c>
      <c r="AI296" s="77">
        <v>8</v>
      </c>
      <c r="AJ296" s="135">
        <v>5.9299999999999999E-2</v>
      </c>
      <c r="AK296" s="80" t="s">
        <v>2498</v>
      </c>
      <c r="AL296" s="80" t="s">
        <v>2499</v>
      </c>
      <c r="AM296" s="85">
        <v>0</v>
      </c>
      <c r="AN296" s="72">
        <v>511480.83</v>
      </c>
      <c r="AO296" s="85">
        <v>511480.83</v>
      </c>
      <c r="AP296" s="85">
        <v>511480.84</v>
      </c>
      <c r="AQ296" s="85">
        <v>0</v>
      </c>
      <c r="AR296" s="85">
        <v>0</v>
      </c>
      <c r="AS296" s="85">
        <v>0</v>
      </c>
      <c r="AT296" s="85">
        <v>0</v>
      </c>
      <c r="AU296" s="85">
        <v>0</v>
      </c>
      <c r="AV296" s="85">
        <v>0</v>
      </c>
      <c r="AW296" s="85">
        <v>0</v>
      </c>
      <c r="AX296" s="85">
        <v>0</v>
      </c>
      <c r="AY296" s="85">
        <v>0</v>
      </c>
      <c r="AZ296" s="85">
        <v>0</v>
      </c>
      <c r="BA296" s="85">
        <v>0</v>
      </c>
      <c r="BB296" s="85">
        <v>0</v>
      </c>
      <c r="BC296" s="85">
        <v>0</v>
      </c>
      <c r="BD296" s="85">
        <v>0</v>
      </c>
      <c r="BE296" s="85">
        <v>0</v>
      </c>
      <c r="BF296" s="85">
        <v>0</v>
      </c>
      <c r="BG296" s="85">
        <v>0</v>
      </c>
      <c r="BH296" s="85">
        <v>0</v>
      </c>
      <c r="BI296" s="85">
        <v>0</v>
      </c>
      <c r="BJ296" s="85">
        <v>0</v>
      </c>
      <c r="BK296" s="85">
        <v>0</v>
      </c>
      <c r="BL296" s="85">
        <v>0</v>
      </c>
      <c r="BM296" s="85">
        <v>0</v>
      </c>
      <c r="BN296" s="85">
        <v>0</v>
      </c>
      <c r="BO296" s="85">
        <v>0</v>
      </c>
      <c r="BP296" s="85">
        <v>0</v>
      </c>
      <c r="BQ296" s="85">
        <v>0</v>
      </c>
      <c r="BR296" s="85">
        <v>0</v>
      </c>
      <c r="BS296" s="85">
        <v>0</v>
      </c>
      <c r="BT296" s="85">
        <v>0</v>
      </c>
      <c r="BU296" s="72">
        <f t="shared" si="12"/>
        <v>511480.83</v>
      </c>
      <c r="BV296" s="72">
        <f t="shared" si="13"/>
        <v>1022961.67</v>
      </c>
      <c r="BW296" s="72">
        <f t="shared" si="14"/>
        <v>1534442.5</v>
      </c>
    </row>
    <row r="297" spans="1:75" ht="15" customHeight="1" x14ac:dyDescent="0.35">
      <c r="A297" s="84" t="s">
        <v>1458</v>
      </c>
      <c r="B297" s="36" t="s">
        <v>2776</v>
      </c>
      <c r="C297" s="35">
        <v>9</v>
      </c>
      <c r="D297" s="58" t="s">
        <v>23</v>
      </c>
      <c r="E297" s="59" t="s">
        <v>424</v>
      </c>
      <c r="F297" s="59" t="s">
        <v>2483</v>
      </c>
      <c r="G297" s="59" t="s">
        <v>2771</v>
      </c>
      <c r="H297" s="59" t="s">
        <v>2503</v>
      </c>
      <c r="I297" s="59" t="s">
        <v>813</v>
      </c>
      <c r="J297" s="59" t="s">
        <v>2504</v>
      </c>
      <c r="K297" s="59" t="s">
        <v>2772</v>
      </c>
      <c r="L297" s="59" t="s">
        <v>2484</v>
      </c>
      <c r="M297" s="59" t="s">
        <v>2497</v>
      </c>
      <c r="N297" s="60">
        <v>1</v>
      </c>
      <c r="O297" s="60">
        <v>1</v>
      </c>
      <c r="P297" s="60">
        <v>1</v>
      </c>
      <c r="Q297" s="60">
        <v>1</v>
      </c>
      <c r="R297" s="60">
        <v>1</v>
      </c>
      <c r="S297" s="60">
        <v>1</v>
      </c>
      <c r="T297" s="60">
        <v>0</v>
      </c>
      <c r="U297" s="60">
        <v>0</v>
      </c>
      <c r="V297" s="60">
        <v>0</v>
      </c>
      <c r="W297" s="62">
        <v>106200</v>
      </c>
      <c r="X297" s="72">
        <v>0</v>
      </c>
      <c r="Y297" s="72">
        <v>0</v>
      </c>
      <c r="Z297" s="72">
        <v>0</v>
      </c>
      <c r="AA297" s="72">
        <v>0</v>
      </c>
      <c r="AB297" s="72">
        <v>0</v>
      </c>
      <c r="AC297" s="72">
        <v>0</v>
      </c>
      <c r="AD297" s="72">
        <v>106200</v>
      </c>
      <c r="AE297" s="78">
        <v>43677</v>
      </c>
      <c r="AF297" s="78">
        <v>46965</v>
      </c>
      <c r="AG297" s="79">
        <v>106200</v>
      </c>
      <c r="AH297" s="77">
        <v>4.333333333333333</v>
      </c>
      <c r="AI297" s="77">
        <v>9</v>
      </c>
      <c r="AJ297" s="135">
        <v>6.2100000000000002E-2</v>
      </c>
      <c r="AK297" s="80" t="s">
        <v>2498</v>
      </c>
      <c r="AL297" s="80" t="s">
        <v>2499</v>
      </c>
      <c r="AM297" s="85">
        <v>0</v>
      </c>
      <c r="AN297" s="72">
        <v>26550</v>
      </c>
      <c r="AO297" s="85">
        <v>26550</v>
      </c>
      <c r="AP297" s="85">
        <v>26550</v>
      </c>
      <c r="AQ297" s="85">
        <v>26550</v>
      </c>
      <c r="AR297" s="85">
        <v>0</v>
      </c>
      <c r="AS297" s="85">
        <v>0</v>
      </c>
      <c r="AT297" s="85">
        <v>0</v>
      </c>
      <c r="AU297" s="85">
        <v>0</v>
      </c>
      <c r="AV297" s="85">
        <v>0</v>
      </c>
      <c r="AW297" s="85">
        <v>0</v>
      </c>
      <c r="AX297" s="85">
        <v>0</v>
      </c>
      <c r="AY297" s="85">
        <v>0</v>
      </c>
      <c r="AZ297" s="85">
        <v>0</v>
      </c>
      <c r="BA297" s="85">
        <v>0</v>
      </c>
      <c r="BB297" s="85">
        <v>0</v>
      </c>
      <c r="BC297" s="85">
        <v>0</v>
      </c>
      <c r="BD297" s="85">
        <v>0</v>
      </c>
      <c r="BE297" s="85">
        <v>0</v>
      </c>
      <c r="BF297" s="85">
        <v>0</v>
      </c>
      <c r="BG297" s="85">
        <v>0</v>
      </c>
      <c r="BH297" s="85">
        <v>0</v>
      </c>
      <c r="BI297" s="85">
        <v>0</v>
      </c>
      <c r="BJ297" s="85">
        <v>0</v>
      </c>
      <c r="BK297" s="85">
        <v>0</v>
      </c>
      <c r="BL297" s="85">
        <v>0</v>
      </c>
      <c r="BM297" s="85">
        <v>0</v>
      </c>
      <c r="BN297" s="85">
        <v>0</v>
      </c>
      <c r="BO297" s="85">
        <v>0</v>
      </c>
      <c r="BP297" s="85">
        <v>0</v>
      </c>
      <c r="BQ297" s="85">
        <v>0</v>
      </c>
      <c r="BR297" s="85">
        <v>0</v>
      </c>
      <c r="BS297" s="85">
        <v>0</v>
      </c>
      <c r="BT297" s="85">
        <v>0</v>
      </c>
      <c r="BU297" s="72">
        <f t="shared" si="12"/>
        <v>26550</v>
      </c>
      <c r="BV297" s="72">
        <f t="shared" si="13"/>
        <v>79650</v>
      </c>
      <c r="BW297" s="72">
        <f t="shared" si="14"/>
        <v>106200</v>
      </c>
    </row>
    <row r="298" spans="1:75" ht="15" customHeight="1" x14ac:dyDescent="0.35">
      <c r="A298" s="84" t="s">
        <v>1048</v>
      </c>
      <c r="B298" s="36" t="s">
        <v>2777</v>
      </c>
      <c r="C298" s="35">
        <v>4</v>
      </c>
      <c r="D298" s="58" t="s">
        <v>23</v>
      </c>
      <c r="E298" s="59" t="s">
        <v>424</v>
      </c>
      <c r="F298" s="59" t="s">
        <v>2483</v>
      </c>
      <c r="G298" s="59" t="s">
        <v>2771</v>
      </c>
      <c r="H298" s="59" t="s">
        <v>2503</v>
      </c>
      <c r="I298" s="59" t="s">
        <v>813</v>
      </c>
      <c r="J298" s="59" t="s">
        <v>2504</v>
      </c>
      <c r="K298" s="59" t="s">
        <v>2772</v>
      </c>
      <c r="L298" s="59" t="s">
        <v>2484</v>
      </c>
      <c r="M298" s="59" t="s">
        <v>2497</v>
      </c>
      <c r="N298" s="60">
        <v>1</v>
      </c>
      <c r="O298" s="60">
        <v>1</v>
      </c>
      <c r="P298" s="60">
        <v>1</v>
      </c>
      <c r="Q298" s="60">
        <v>1</v>
      </c>
      <c r="R298" s="60">
        <v>1</v>
      </c>
      <c r="S298" s="60">
        <v>1</v>
      </c>
      <c r="T298" s="60">
        <v>0</v>
      </c>
      <c r="U298" s="60">
        <v>0</v>
      </c>
      <c r="V298" s="60">
        <v>0</v>
      </c>
      <c r="W298" s="62">
        <v>180687.5</v>
      </c>
      <c r="X298" s="72">
        <v>0</v>
      </c>
      <c r="Y298" s="72">
        <v>0</v>
      </c>
      <c r="Z298" s="72">
        <v>763.4</v>
      </c>
      <c r="AA298" s="72">
        <v>0</v>
      </c>
      <c r="AB298" s="72">
        <v>0</v>
      </c>
      <c r="AC298" s="72">
        <v>0</v>
      </c>
      <c r="AD298" s="72">
        <v>180687.5</v>
      </c>
      <c r="AE298" s="78">
        <v>43678</v>
      </c>
      <c r="AF298" s="78">
        <v>45505</v>
      </c>
      <c r="AG298" s="79">
        <v>361375</v>
      </c>
      <c r="AH298" s="77">
        <v>0.33611111111111114</v>
      </c>
      <c r="AI298" s="77">
        <v>5</v>
      </c>
      <c r="AJ298" s="135">
        <v>5.0700000000000002E-2</v>
      </c>
      <c r="AK298" s="80" t="s">
        <v>2498</v>
      </c>
      <c r="AL298" s="80" t="s">
        <v>2499</v>
      </c>
      <c r="AM298" s="85">
        <v>180687.5</v>
      </c>
      <c r="AN298" s="72">
        <v>0</v>
      </c>
      <c r="AO298" s="85">
        <v>0</v>
      </c>
      <c r="AP298" s="85">
        <v>0</v>
      </c>
      <c r="AQ298" s="85">
        <v>0</v>
      </c>
      <c r="AR298" s="85">
        <v>0</v>
      </c>
      <c r="AS298" s="85">
        <v>0</v>
      </c>
      <c r="AT298" s="85">
        <v>0</v>
      </c>
      <c r="AU298" s="85">
        <v>0</v>
      </c>
      <c r="AV298" s="85">
        <v>0</v>
      </c>
      <c r="AW298" s="85">
        <v>0</v>
      </c>
      <c r="AX298" s="85">
        <v>0</v>
      </c>
      <c r="AY298" s="85">
        <v>0</v>
      </c>
      <c r="AZ298" s="85">
        <v>0</v>
      </c>
      <c r="BA298" s="85">
        <v>0</v>
      </c>
      <c r="BB298" s="85">
        <v>0</v>
      </c>
      <c r="BC298" s="85">
        <v>0</v>
      </c>
      <c r="BD298" s="85">
        <v>0</v>
      </c>
      <c r="BE298" s="85">
        <v>0</v>
      </c>
      <c r="BF298" s="85">
        <v>0</v>
      </c>
      <c r="BG298" s="85">
        <v>0</v>
      </c>
      <c r="BH298" s="85">
        <v>0</v>
      </c>
      <c r="BI298" s="85">
        <v>0</v>
      </c>
      <c r="BJ298" s="85">
        <v>0</v>
      </c>
      <c r="BK298" s="85">
        <v>0</v>
      </c>
      <c r="BL298" s="85">
        <v>0</v>
      </c>
      <c r="BM298" s="85">
        <v>0</v>
      </c>
      <c r="BN298" s="85">
        <v>0</v>
      </c>
      <c r="BO298" s="85">
        <v>0</v>
      </c>
      <c r="BP298" s="85">
        <v>0</v>
      </c>
      <c r="BQ298" s="85">
        <v>0</v>
      </c>
      <c r="BR298" s="85">
        <v>0</v>
      </c>
      <c r="BS298" s="85">
        <v>0</v>
      </c>
      <c r="BT298" s="85">
        <v>0</v>
      </c>
      <c r="BU298" s="72">
        <f t="shared" si="12"/>
        <v>180687.5</v>
      </c>
      <c r="BV298" s="72">
        <f t="shared" si="13"/>
        <v>0</v>
      </c>
      <c r="BW298" s="72">
        <f t="shared" si="14"/>
        <v>180687.5</v>
      </c>
    </row>
    <row r="299" spans="1:75" ht="15" customHeight="1" x14ac:dyDescent="0.35">
      <c r="A299" s="84" t="s">
        <v>1459</v>
      </c>
      <c r="B299" s="36" t="s">
        <v>2777</v>
      </c>
      <c r="C299" s="35">
        <v>5</v>
      </c>
      <c r="D299" s="58" t="s">
        <v>23</v>
      </c>
      <c r="E299" s="59" t="s">
        <v>424</v>
      </c>
      <c r="F299" s="59" t="s">
        <v>2483</v>
      </c>
      <c r="G299" s="59" t="s">
        <v>2771</v>
      </c>
      <c r="H299" s="59" t="s">
        <v>2503</v>
      </c>
      <c r="I299" s="59" t="s">
        <v>813</v>
      </c>
      <c r="J299" s="59" t="s">
        <v>2504</v>
      </c>
      <c r="K299" s="59" t="s">
        <v>2772</v>
      </c>
      <c r="L299" s="59" t="s">
        <v>2484</v>
      </c>
      <c r="M299" s="59" t="s">
        <v>2497</v>
      </c>
      <c r="N299" s="60">
        <v>1</v>
      </c>
      <c r="O299" s="60">
        <v>1</v>
      </c>
      <c r="P299" s="60">
        <v>1</v>
      </c>
      <c r="Q299" s="60">
        <v>1</v>
      </c>
      <c r="R299" s="60">
        <v>1</v>
      </c>
      <c r="S299" s="60">
        <v>1</v>
      </c>
      <c r="T299" s="60">
        <v>0</v>
      </c>
      <c r="U299" s="60">
        <v>0</v>
      </c>
      <c r="V299" s="60">
        <v>0</v>
      </c>
      <c r="W299" s="62">
        <v>1503910</v>
      </c>
      <c r="X299" s="72">
        <v>0</v>
      </c>
      <c r="Y299" s="72">
        <v>0</v>
      </c>
      <c r="Z299" s="72">
        <v>6717.46</v>
      </c>
      <c r="AA299" s="72">
        <v>0</v>
      </c>
      <c r="AB299" s="72">
        <v>0</v>
      </c>
      <c r="AC299" s="72">
        <v>0</v>
      </c>
      <c r="AD299" s="72">
        <v>1503910</v>
      </c>
      <c r="AE299" s="78">
        <v>43678</v>
      </c>
      <c r="AF299" s="78">
        <v>45870</v>
      </c>
      <c r="AG299" s="79">
        <v>1503910</v>
      </c>
      <c r="AH299" s="77">
        <v>1.336111111111111</v>
      </c>
      <c r="AI299" s="77">
        <v>6</v>
      </c>
      <c r="AJ299" s="135">
        <v>5.3600000000000002E-2</v>
      </c>
      <c r="AK299" s="80" t="s">
        <v>2498</v>
      </c>
      <c r="AL299" s="80" t="s">
        <v>2499</v>
      </c>
      <c r="AM299" s="85">
        <v>0</v>
      </c>
      <c r="AN299" s="72">
        <v>1503910</v>
      </c>
      <c r="AO299" s="85">
        <v>0</v>
      </c>
      <c r="AP299" s="85">
        <v>0</v>
      </c>
      <c r="AQ299" s="85">
        <v>0</v>
      </c>
      <c r="AR299" s="85">
        <v>0</v>
      </c>
      <c r="AS299" s="85">
        <v>0</v>
      </c>
      <c r="AT299" s="85">
        <v>0</v>
      </c>
      <c r="AU299" s="85">
        <v>0</v>
      </c>
      <c r="AV299" s="85">
        <v>0</v>
      </c>
      <c r="AW299" s="85">
        <v>0</v>
      </c>
      <c r="AX299" s="85">
        <v>0</v>
      </c>
      <c r="AY299" s="85">
        <v>0</v>
      </c>
      <c r="AZ299" s="85">
        <v>0</v>
      </c>
      <c r="BA299" s="85">
        <v>0</v>
      </c>
      <c r="BB299" s="85">
        <v>0</v>
      </c>
      <c r="BC299" s="85">
        <v>0</v>
      </c>
      <c r="BD299" s="85">
        <v>0</v>
      </c>
      <c r="BE299" s="85">
        <v>0</v>
      </c>
      <c r="BF299" s="85">
        <v>0</v>
      </c>
      <c r="BG299" s="85">
        <v>0</v>
      </c>
      <c r="BH299" s="85">
        <v>0</v>
      </c>
      <c r="BI299" s="85">
        <v>0</v>
      </c>
      <c r="BJ299" s="85">
        <v>0</v>
      </c>
      <c r="BK299" s="85">
        <v>0</v>
      </c>
      <c r="BL299" s="85">
        <v>0</v>
      </c>
      <c r="BM299" s="85">
        <v>0</v>
      </c>
      <c r="BN299" s="85">
        <v>0</v>
      </c>
      <c r="BO299" s="85">
        <v>0</v>
      </c>
      <c r="BP299" s="85">
        <v>0</v>
      </c>
      <c r="BQ299" s="85">
        <v>0</v>
      </c>
      <c r="BR299" s="85">
        <v>0</v>
      </c>
      <c r="BS299" s="85">
        <v>0</v>
      </c>
      <c r="BT299" s="85">
        <v>0</v>
      </c>
      <c r="BU299" s="72">
        <f t="shared" si="12"/>
        <v>1503910</v>
      </c>
      <c r="BV299" s="72">
        <f t="shared" si="13"/>
        <v>0</v>
      </c>
      <c r="BW299" s="72">
        <f t="shared" si="14"/>
        <v>1503910</v>
      </c>
    </row>
    <row r="300" spans="1:75" ht="15" customHeight="1" x14ac:dyDescent="0.35">
      <c r="A300" s="84" t="s">
        <v>1460</v>
      </c>
      <c r="B300" s="36" t="s">
        <v>2777</v>
      </c>
      <c r="C300" s="35">
        <v>6</v>
      </c>
      <c r="D300" s="58" t="s">
        <v>23</v>
      </c>
      <c r="E300" s="59" t="s">
        <v>424</v>
      </c>
      <c r="F300" s="59" t="s">
        <v>2483</v>
      </c>
      <c r="G300" s="59" t="s">
        <v>2771</v>
      </c>
      <c r="H300" s="59" t="s">
        <v>2503</v>
      </c>
      <c r="I300" s="59" t="s">
        <v>813</v>
      </c>
      <c r="J300" s="59" t="s">
        <v>2504</v>
      </c>
      <c r="K300" s="59" t="s">
        <v>2772</v>
      </c>
      <c r="L300" s="59" t="s">
        <v>2484</v>
      </c>
      <c r="M300" s="59" t="s">
        <v>2497</v>
      </c>
      <c r="N300" s="60">
        <v>1</v>
      </c>
      <c r="O300" s="60">
        <v>1</v>
      </c>
      <c r="P300" s="60">
        <v>1</v>
      </c>
      <c r="Q300" s="60">
        <v>1</v>
      </c>
      <c r="R300" s="60">
        <v>1</v>
      </c>
      <c r="S300" s="60">
        <v>1</v>
      </c>
      <c r="T300" s="60">
        <v>0</v>
      </c>
      <c r="U300" s="60">
        <v>0</v>
      </c>
      <c r="V300" s="60">
        <v>0</v>
      </c>
      <c r="W300" s="62">
        <v>1777522.5</v>
      </c>
      <c r="X300" s="72">
        <v>0</v>
      </c>
      <c r="Y300" s="72">
        <v>0</v>
      </c>
      <c r="Z300" s="72">
        <v>8354.36</v>
      </c>
      <c r="AA300" s="72">
        <v>0</v>
      </c>
      <c r="AB300" s="72">
        <v>0</v>
      </c>
      <c r="AC300" s="72">
        <v>0</v>
      </c>
      <c r="AD300" s="72">
        <v>1777522.5</v>
      </c>
      <c r="AE300" s="78">
        <v>43678</v>
      </c>
      <c r="AF300" s="78">
        <v>46235</v>
      </c>
      <c r="AG300" s="79">
        <v>1777522.5</v>
      </c>
      <c r="AH300" s="77">
        <v>2.3361111111111112</v>
      </c>
      <c r="AI300" s="77">
        <v>7</v>
      </c>
      <c r="AJ300" s="135">
        <v>5.6399999999999999E-2</v>
      </c>
      <c r="AK300" s="80" t="s">
        <v>2498</v>
      </c>
      <c r="AL300" s="80" t="s">
        <v>2499</v>
      </c>
      <c r="AM300" s="85">
        <v>0</v>
      </c>
      <c r="AN300" s="72">
        <v>888761.25</v>
      </c>
      <c r="AO300" s="85">
        <v>888761.25</v>
      </c>
      <c r="AP300" s="85">
        <v>0</v>
      </c>
      <c r="AQ300" s="85">
        <v>0</v>
      </c>
      <c r="AR300" s="85">
        <v>0</v>
      </c>
      <c r="AS300" s="85">
        <v>0</v>
      </c>
      <c r="AT300" s="85">
        <v>0</v>
      </c>
      <c r="AU300" s="85">
        <v>0</v>
      </c>
      <c r="AV300" s="85">
        <v>0</v>
      </c>
      <c r="AW300" s="85">
        <v>0</v>
      </c>
      <c r="AX300" s="85">
        <v>0</v>
      </c>
      <c r="AY300" s="85">
        <v>0</v>
      </c>
      <c r="AZ300" s="85">
        <v>0</v>
      </c>
      <c r="BA300" s="85">
        <v>0</v>
      </c>
      <c r="BB300" s="85">
        <v>0</v>
      </c>
      <c r="BC300" s="85">
        <v>0</v>
      </c>
      <c r="BD300" s="85">
        <v>0</v>
      </c>
      <c r="BE300" s="85">
        <v>0</v>
      </c>
      <c r="BF300" s="85">
        <v>0</v>
      </c>
      <c r="BG300" s="85">
        <v>0</v>
      </c>
      <c r="BH300" s="85">
        <v>0</v>
      </c>
      <c r="BI300" s="85">
        <v>0</v>
      </c>
      <c r="BJ300" s="85">
        <v>0</v>
      </c>
      <c r="BK300" s="85">
        <v>0</v>
      </c>
      <c r="BL300" s="85">
        <v>0</v>
      </c>
      <c r="BM300" s="85">
        <v>0</v>
      </c>
      <c r="BN300" s="85">
        <v>0</v>
      </c>
      <c r="BO300" s="85">
        <v>0</v>
      </c>
      <c r="BP300" s="85">
        <v>0</v>
      </c>
      <c r="BQ300" s="85">
        <v>0</v>
      </c>
      <c r="BR300" s="85">
        <v>0</v>
      </c>
      <c r="BS300" s="85">
        <v>0</v>
      </c>
      <c r="BT300" s="85">
        <v>0</v>
      </c>
      <c r="BU300" s="72">
        <f t="shared" si="12"/>
        <v>888761.25</v>
      </c>
      <c r="BV300" s="72">
        <f t="shared" si="13"/>
        <v>888761.25</v>
      </c>
      <c r="BW300" s="72">
        <f t="shared" si="14"/>
        <v>1777522.5</v>
      </c>
    </row>
    <row r="301" spans="1:75" ht="15" customHeight="1" x14ac:dyDescent="0.35">
      <c r="A301" s="84" t="s">
        <v>1461</v>
      </c>
      <c r="B301" s="36" t="s">
        <v>2777</v>
      </c>
      <c r="C301" s="35">
        <v>7</v>
      </c>
      <c r="D301" s="58" t="s">
        <v>23</v>
      </c>
      <c r="E301" s="59" t="s">
        <v>424</v>
      </c>
      <c r="F301" s="59" t="s">
        <v>2483</v>
      </c>
      <c r="G301" s="59" t="s">
        <v>2771</v>
      </c>
      <c r="H301" s="59" t="s">
        <v>2503</v>
      </c>
      <c r="I301" s="59" t="s">
        <v>813</v>
      </c>
      <c r="J301" s="59" t="s">
        <v>2504</v>
      </c>
      <c r="K301" s="59" t="s">
        <v>2772</v>
      </c>
      <c r="L301" s="59" t="s">
        <v>2484</v>
      </c>
      <c r="M301" s="59" t="s">
        <v>2497</v>
      </c>
      <c r="N301" s="60">
        <v>1</v>
      </c>
      <c r="O301" s="60">
        <v>1</v>
      </c>
      <c r="P301" s="60">
        <v>1</v>
      </c>
      <c r="Q301" s="60">
        <v>1</v>
      </c>
      <c r="R301" s="60">
        <v>1</v>
      </c>
      <c r="S301" s="60">
        <v>1</v>
      </c>
      <c r="T301" s="60">
        <v>0</v>
      </c>
      <c r="U301" s="60">
        <v>0</v>
      </c>
      <c r="V301" s="60">
        <v>0</v>
      </c>
      <c r="W301" s="62">
        <v>748267.5</v>
      </c>
      <c r="X301" s="72">
        <v>0</v>
      </c>
      <c r="Y301" s="72">
        <v>0</v>
      </c>
      <c r="Z301" s="72">
        <v>3697.69</v>
      </c>
      <c r="AA301" s="72">
        <v>0</v>
      </c>
      <c r="AB301" s="72">
        <v>0</v>
      </c>
      <c r="AC301" s="72">
        <v>0</v>
      </c>
      <c r="AD301" s="72">
        <v>748267.5</v>
      </c>
      <c r="AE301" s="78">
        <v>43678</v>
      </c>
      <c r="AF301" s="78">
        <v>46600</v>
      </c>
      <c r="AG301" s="79">
        <v>748267.5</v>
      </c>
      <c r="AH301" s="77">
        <v>3.3361111111111112</v>
      </c>
      <c r="AI301" s="77">
        <v>8</v>
      </c>
      <c r="AJ301" s="135">
        <v>5.9299999999999999E-2</v>
      </c>
      <c r="AK301" s="80" t="s">
        <v>2498</v>
      </c>
      <c r="AL301" s="80" t="s">
        <v>2499</v>
      </c>
      <c r="AM301" s="85">
        <v>0</v>
      </c>
      <c r="AN301" s="72">
        <v>249422.5</v>
      </c>
      <c r="AO301" s="85">
        <v>249422.5</v>
      </c>
      <c r="AP301" s="85">
        <v>249422.5</v>
      </c>
      <c r="AQ301" s="85">
        <v>0</v>
      </c>
      <c r="AR301" s="85">
        <v>0</v>
      </c>
      <c r="AS301" s="85">
        <v>0</v>
      </c>
      <c r="AT301" s="85">
        <v>0</v>
      </c>
      <c r="AU301" s="85">
        <v>0</v>
      </c>
      <c r="AV301" s="85">
        <v>0</v>
      </c>
      <c r="AW301" s="85">
        <v>0</v>
      </c>
      <c r="AX301" s="85">
        <v>0</v>
      </c>
      <c r="AY301" s="85">
        <v>0</v>
      </c>
      <c r="AZ301" s="85">
        <v>0</v>
      </c>
      <c r="BA301" s="85">
        <v>0</v>
      </c>
      <c r="BB301" s="85">
        <v>0</v>
      </c>
      <c r="BC301" s="85">
        <v>0</v>
      </c>
      <c r="BD301" s="85">
        <v>0</v>
      </c>
      <c r="BE301" s="85">
        <v>0</v>
      </c>
      <c r="BF301" s="85">
        <v>0</v>
      </c>
      <c r="BG301" s="85">
        <v>0</v>
      </c>
      <c r="BH301" s="85">
        <v>0</v>
      </c>
      <c r="BI301" s="85">
        <v>0</v>
      </c>
      <c r="BJ301" s="85">
        <v>0</v>
      </c>
      <c r="BK301" s="85">
        <v>0</v>
      </c>
      <c r="BL301" s="85">
        <v>0</v>
      </c>
      <c r="BM301" s="85">
        <v>0</v>
      </c>
      <c r="BN301" s="85">
        <v>0</v>
      </c>
      <c r="BO301" s="85">
        <v>0</v>
      </c>
      <c r="BP301" s="85">
        <v>0</v>
      </c>
      <c r="BQ301" s="85">
        <v>0</v>
      </c>
      <c r="BR301" s="85">
        <v>0</v>
      </c>
      <c r="BS301" s="85">
        <v>0</v>
      </c>
      <c r="BT301" s="85">
        <v>0</v>
      </c>
      <c r="BU301" s="72">
        <f t="shared" si="12"/>
        <v>249422.5</v>
      </c>
      <c r="BV301" s="72">
        <f t="shared" si="13"/>
        <v>498845</v>
      </c>
      <c r="BW301" s="72">
        <f t="shared" si="14"/>
        <v>748267.5</v>
      </c>
    </row>
    <row r="302" spans="1:75" ht="15" customHeight="1" x14ac:dyDescent="0.35">
      <c r="A302" s="84" t="s">
        <v>1462</v>
      </c>
      <c r="B302" s="36" t="s">
        <v>2777</v>
      </c>
      <c r="C302" s="35">
        <v>8</v>
      </c>
      <c r="D302" s="58" t="s">
        <v>23</v>
      </c>
      <c r="E302" s="59" t="s">
        <v>424</v>
      </c>
      <c r="F302" s="59" t="s">
        <v>2483</v>
      </c>
      <c r="G302" s="59" t="s">
        <v>2771</v>
      </c>
      <c r="H302" s="59" t="s">
        <v>2503</v>
      </c>
      <c r="I302" s="59" t="s">
        <v>813</v>
      </c>
      <c r="J302" s="59" t="s">
        <v>2504</v>
      </c>
      <c r="K302" s="59" t="s">
        <v>2772</v>
      </c>
      <c r="L302" s="59" t="s">
        <v>2484</v>
      </c>
      <c r="M302" s="59" t="s">
        <v>2497</v>
      </c>
      <c r="N302" s="60">
        <v>1</v>
      </c>
      <c r="O302" s="60">
        <v>1</v>
      </c>
      <c r="P302" s="60">
        <v>1</v>
      </c>
      <c r="Q302" s="60">
        <v>1</v>
      </c>
      <c r="R302" s="60">
        <v>1</v>
      </c>
      <c r="S302" s="60">
        <v>1</v>
      </c>
      <c r="T302" s="60">
        <v>0</v>
      </c>
      <c r="U302" s="60">
        <v>0</v>
      </c>
      <c r="V302" s="60">
        <v>0</v>
      </c>
      <c r="W302" s="62">
        <v>106200</v>
      </c>
      <c r="X302" s="72">
        <v>0</v>
      </c>
      <c r="Y302" s="72">
        <v>0</v>
      </c>
      <c r="Z302" s="72">
        <v>549.58000000000004</v>
      </c>
      <c r="AA302" s="72">
        <v>0</v>
      </c>
      <c r="AB302" s="72">
        <v>0</v>
      </c>
      <c r="AC302" s="72">
        <v>0</v>
      </c>
      <c r="AD302" s="72">
        <v>106200</v>
      </c>
      <c r="AE302" s="78">
        <v>43678</v>
      </c>
      <c r="AF302" s="78">
        <v>46966</v>
      </c>
      <c r="AG302" s="79">
        <v>106200</v>
      </c>
      <c r="AH302" s="77">
        <v>4.3361111111111112</v>
      </c>
      <c r="AI302" s="77">
        <v>9</v>
      </c>
      <c r="AJ302" s="135">
        <v>6.2100000000000002E-2</v>
      </c>
      <c r="AK302" s="80" t="s">
        <v>2498</v>
      </c>
      <c r="AL302" s="80" t="s">
        <v>2499</v>
      </c>
      <c r="AM302" s="85">
        <v>0</v>
      </c>
      <c r="AN302" s="72">
        <v>26550</v>
      </c>
      <c r="AO302" s="85">
        <v>26550</v>
      </c>
      <c r="AP302" s="85">
        <v>26550</v>
      </c>
      <c r="AQ302" s="85">
        <v>26550</v>
      </c>
      <c r="AR302" s="85">
        <v>0</v>
      </c>
      <c r="AS302" s="85">
        <v>0</v>
      </c>
      <c r="AT302" s="85">
        <v>0</v>
      </c>
      <c r="AU302" s="85">
        <v>0</v>
      </c>
      <c r="AV302" s="85">
        <v>0</v>
      </c>
      <c r="AW302" s="85">
        <v>0</v>
      </c>
      <c r="AX302" s="85">
        <v>0</v>
      </c>
      <c r="AY302" s="85">
        <v>0</v>
      </c>
      <c r="AZ302" s="85">
        <v>0</v>
      </c>
      <c r="BA302" s="85">
        <v>0</v>
      </c>
      <c r="BB302" s="85">
        <v>0</v>
      </c>
      <c r="BC302" s="85">
        <v>0</v>
      </c>
      <c r="BD302" s="85">
        <v>0</v>
      </c>
      <c r="BE302" s="85">
        <v>0</v>
      </c>
      <c r="BF302" s="85">
        <v>0</v>
      </c>
      <c r="BG302" s="85">
        <v>0</v>
      </c>
      <c r="BH302" s="85">
        <v>0</v>
      </c>
      <c r="BI302" s="85">
        <v>0</v>
      </c>
      <c r="BJ302" s="85">
        <v>0</v>
      </c>
      <c r="BK302" s="85">
        <v>0</v>
      </c>
      <c r="BL302" s="85">
        <v>0</v>
      </c>
      <c r="BM302" s="85">
        <v>0</v>
      </c>
      <c r="BN302" s="85">
        <v>0</v>
      </c>
      <c r="BO302" s="85">
        <v>0</v>
      </c>
      <c r="BP302" s="85">
        <v>0</v>
      </c>
      <c r="BQ302" s="85">
        <v>0</v>
      </c>
      <c r="BR302" s="85">
        <v>0</v>
      </c>
      <c r="BS302" s="85">
        <v>0</v>
      </c>
      <c r="BT302" s="85">
        <v>0</v>
      </c>
      <c r="BU302" s="72">
        <f t="shared" si="12"/>
        <v>26550</v>
      </c>
      <c r="BV302" s="72">
        <f t="shared" si="13"/>
        <v>79650</v>
      </c>
      <c r="BW302" s="72">
        <f t="shared" si="14"/>
        <v>106200</v>
      </c>
    </row>
    <row r="303" spans="1:75" ht="15" customHeight="1" x14ac:dyDescent="0.35">
      <c r="A303" s="84" t="s">
        <v>1049</v>
      </c>
      <c r="B303" s="36" t="s">
        <v>2778</v>
      </c>
      <c r="C303" s="35">
        <v>5</v>
      </c>
      <c r="D303" s="58" t="s">
        <v>23</v>
      </c>
      <c r="E303" s="59" t="s">
        <v>424</v>
      </c>
      <c r="F303" s="59" t="s">
        <v>2483</v>
      </c>
      <c r="G303" s="59" t="s">
        <v>2771</v>
      </c>
      <c r="H303" s="59" t="s">
        <v>2503</v>
      </c>
      <c r="I303" s="59" t="s">
        <v>813</v>
      </c>
      <c r="J303" s="59" t="s">
        <v>2504</v>
      </c>
      <c r="K303" s="59" t="s">
        <v>2772</v>
      </c>
      <c r="L303" s="59" t="s">
        <v>2484</v>
      </c>
      <c r="M303" s="59" t="s">
        <v>2497</v>
      </c>
      <c r="N303" s="60">
        <v>1</v>
      </c>
      <c r="O303" s="60">
        <v>1</v>
      </c>
      <c r="P303" s="60">
        <v>1</v>
      </c>
      <c r="Q303" s="60">
        <v>1</v>
      </c>
      <c r="R303" s="60">
        <v>1</v>
      </c>
      <c r="S303" s="60">
        <v>1</v>
      </c>
      <c r="T303" s="60">
        <v>0</v>
      </c>
      <c r="U303" s="60">
        <v>0</v>
      </c>
      <c r="V303" s="60">
        <v>0</v>
      </c>
      <c r="W303" s="62">
        <v>443606.25</v>
      </c>
      <c r="X303" s="72">
        <v>0</v>
      </c>
      <c r="Y303" s="72">
        <v>0</v>
      </c>
      <c r="Z303" s="72">
        <v>1874.24</v>
      </c>
      <c r="AA303" s="72">
        <v>0</v>
      </c>
      <c r="AB303" s="72">
        <v>0</v>
      </c>
      <c r="AC303" s="72">
        <v>0</v>
      </c>
      <c r="AD303" s="72">
        <v>443606.25</v>
      </c>
      <c r="AE303" s="78">
        <v>43679</v>
      </c>
      <c r="AF303" s="78">
        <v>45506</v>
      </c>
      <c r="AG303" s="79">
        <v>887212.5</v>
      </c>
      <c r="AH303" s="77">
        <v>0.33888888888888891</v>
      </c>
      <c r="AI303" s="77">
        <v>5</v>
      </c>
      <c r="AJ303" s="135">
        <v>5.0700000000000002E-2</v>
      </c>
      <c r="AK303" s="80" t="s">
        <v>2498</v>
      </c>
      <c r="AL303" s="80" t="s">
        <v>2499</v>
      </c>
      <c r="AM303" s="85">
        <v>443606.25</v>
      </c>
      <c r="AN303" s="72">
        <v>0</v>
      </c>
      <c r="AO303" s="85">
        <v>0</v>
      </c>
      <c r="AP303" s="85">
        <v>0</v>
      </c>
      <c r="AQ303" s="85">
        <v>0</v>
      </c>
      <c r="AR303" s="85">
        <v>0</v>
      </c>
      <c r="AS303" s="85">
        <v>0</v>
      </c>
      <c r="AT303" s="85">
        <v>0</v>
      </c>
      <c r="AU303" s="85">
        <v>0</v>
      </c>
      <c r="AV303" s="85">
        <v>0</v>
      </c>
      <c r="AW303" s="85">
        <v>0</v>
      </c>
      <c r="AX303" s="85">
        <v>0</v>
      </c>
      <c r="AY303" s="85">
        <v>0</v>
      </c>
      <c r="AZ303" s="85">
        <v>0</v>
      </c>
      <c r="BA303" s="85">
        <v>0</v>
      </c>
      <c r="BB303" s="85">
        <v>0</v>
      </c>
      <c r="BC303" s="85">
        <v>0</v>
      </c>
      <c r="BD303" s="85">
        <v>0</v>
      </c>
      <c r="BE303" s="85">
        <v>0</v>
      </c>
      <c r="BF303" s="85">
        <v>0</v>
      </c>
      <c r="BG303" s="85">
        <v>0</v>
      </c>
      <c r="BH303" s="85">
        <v>0</v>
      </c>
      <c r="BI303" s="85">
        <v>0</v>
      </c>
      <c r="BJ303" s="85">
        <v>0</v>
      </c>
      <c r="BK303" s="85">
        <v>0</v>
      </c>
      <c r="BL303" s="85">
        <v>0</v>
      </c>
      <c r="BM303" s="85">
        <v>0</v>
      </c>
      <c r="BN303" s="85">
        <v>0</v>
      </c>
      <c r="BO303" s="85">
        <v>0</v>
      </c>
      <c r="BP303" s="85">
        <v>0</v>
      </c>
      <c r="BQ303" s="85">
        <v>0</v>
      </c>
      <c r="BR303" s="85">
        <v>0</v>
      </c>
      <c r="BS303" s="85">
        <v>0</v>
      </c>
      <c r="BT303" s="85">
        <v>0</v>
      </c>
      <c r="BU303" s="72">
        <f t="shared" si="12"/>
        <v>443606.25</v>
      </c>
      <c r="BV303" s="72">
        <f t="shared" si="13"/>
        <v>0</v>
      </c>
      <c r="BW303" s="72">
        <f t="shared" si="14"/>
        <v>443606.25</v>
      </c>
    </row>
    <row r="304" spans="1:75" ht="15" customHeight="1" x14ac:dyDescent="0.35">
      <c r="A304" s="84" t="s">
        <v>1463</v>
      </c>
      <c r="B304" s="36" t="s">
        <v>2778</v>
      </c>
      <c r="C304" s="35">
        <v>6</v>
      </c>
      <c r="D304" s="58" t="s">
        <v>23</v>
      </c>
      <c r="E304" s="59" t="s">
        <v>424</v>
      </c>
      <c r="F304" s="59" t="s">
        <v>2483</v>
      </c>
      <c r="G304" s="59" t="s">
        <v>2771</v>
      </c>
      <c r="H304" s="59" t="s">
        <v>2503</v>
      </c>
      <c r="I304" s="59" t="s">
        <v>813</v>
      </c>
      <c r="J304" s="59" t="s">
        <v>2504</v>
      </c>
      <c r="K304" s="59" t="s">
        <v>2772</v>
      </c>
      <c r="L304" s="59" t="s">
        <v>2484</v>
      </c>
      <c r="M304" s="59" t="s">
        <v>2497</v>
      </c>
      <c r="N304" s="60">
        <v>1</v>
      </c>
      <c r="O304" s="60">
        <v>1</v>
      </c>
      <c r="P304" s="60">
        <v>1</v>
      </c>
      <c r="Q304" s="60">
        <v>1</v>
      </c>
      <c r="R304" s="60">
        <v>1</v>
      </c>
      <c r="S304" s="60">
        <v>1</v>
      </c>
      <c r="T304" s="60">
        <v>0</v>
      </c>
      <c r="U304" s="60">
        <v>0</v>
      </c>
      <c r="V304" s="60">
        <v>0</v>
      </c>
      <c r="W304" s="62">
        <v>1101677.5</v>
      </c>
      <c r="X304" s="72">
        <v>0</v>
      </c>
      <c r="Y304" s="72">
        <v>0</v>
      </c>
      <c r="Z304" s="72">
        <v>4920.83</v>
      </c>
      <c r="AA304" s="72">
        <v>0</v>
      </c>
      <c r="AB304" s="72">
        <v>0</v>
      </c>
      <c r="AC304" s="72">
        <v>0</v>
      </c>
      <c r="AD304" s="72">
        <v>1101677.5</v>
      </c>
      <c r="AE304" s="78">
        <v>43679</v>
      </c>
      <c r="AF304" s="78">
        <v>45871</v>
      </c>
      <c r="AG304" s="79">
        <v>1101677.5</v>
      </c>
      <c r="AH304" s="77">
        <v>1.3388888888888888</v>
      </c>
      <c r="AI304" s="77">
        <v>6</v>
      </c>
      <c r="AJ304" s="135">
        <v>5.3600000000000002E-2</v>
      </c>
      <c r="AK304" s="80" t="s">
        <v>2498</v>
      </c>
      <c r="AL304" s="80" t="s">
        <v>2499</v>
      </c>
      <c r="AM304" s="85">
        <v>0</v>
      </c>
      <c r="AN304" s="72">
        <v>1101677.5</v>
      </c>
      <c r="AO304" s="85">
        <v>0</v>
      </c>
      <c r="AP304" s="85">
        <v>0</v>
      </c>
      <c r="AQ304" s="85">
        <v>0</v>
      </c>
      <c r="AR304" s="85">
        <v>0</v>
      </c>
      <c r="AS304" s="85">
        <v>0</v>
      </c>
      <c r="AT304" s="85">
        <v>0</v>
      </c>
      <c r="AU304" s="85">
        <v>0</v>
      </c>
      <c r="AV304" s="85">
        <v>0</v>
      </c>
      <c r="AW304" s="85">
        <v>0</v>
      </c>
      <c r="AX304" s="85">
        <v>0</v>
      </c>
      <c r="AY304" s="85">
        <v>0</v>
      </c>
      <c r="AZ304" s="85">
        <v>0</v>
      </c>
      <c r="BA304" s="85">
        <v>0</v>
      </c>
      <c r="BB304" s="85">
        <v>0</v>
      </c>
      <c r="BC304" s="85">
        <v>0</v>
      </c>
      <c r="BD304" s="85">
        <v>0</v>
      </c>
      <c r="BE304" s="85">
        <v>0</v>
      </c>
      <c r="BF304" s="85">
        <v>0</v>
      </c>
      <c r="BG304" s="85">
        <v>0</v>
      </c>
      <c r="BH304" s="85">
        <v>0</v>
      </c>
      <c r="BI304" s="85">
        <v>0</v>
      </c>
      <c r="BJ304" s="85">
        <v>0</v>
      </c>
      <c r="BK304" s="85">
        <v>0</v>
      </c>
      <c r="BL304" s="85">
        <v>0</v>
      </c>
      <c r="BM304" s="85">
        <v>0</v>
      </c>
      <c r="BN304" s="85">
        <v>0</v>
      </c>
      <c r="BO304" s="85">
        <v>0</v>
      </c>
      <c r="BP304" s="85">
        <v>0</v>
      </c>
      <c r="BQ304" s="85">
        <v>0</v>
      </c>
      <c r="BR304" s="85">
        <v>0</v>
      </c>
      <c r="BS304" s="85">
        <v>0</v>
      </c>
      <c r="BT304" s="85">
        <v>0</v>
      </c>
      <c r="BU304" s="72">
        <f t="shared" si="12"/>
        <v>1101677.5</v>
      </c>
      <c r="BV304" s="72">
        <f t="shared" si="13"/>
        <v>0</v>
      </c>
      <c r="BW304" s="72">
        <f t="shared" si="14"/>
        <v>1101677.5</v>
      </c>
    </row>
    <row r="305" spans="1:75" ht="15" customHeight="1" x14ac:dyDescent="0.35">
      <c r="A305" s="84" t="s">
        <v>1464</v>
      </c>
      <c r="B305" s="36" t="s">
        <v>2778</v>
      </c>
      <c r="C305" s="35">
        <v>7</v>
      </c>
      <c r="D305" s="58" t="s">
        <v>23</v>
      </c>
      <c r="E305" s="59" t="s">
        <v>424</v>
      </c>
      <c r="F305" s="59" t="s">
        <v>2483</v>
      </c>
      <c r="G305" s="59" t="s">
        <v>2771</v>
      </c>
      <c r="H305" s="59" t="s">
        <v>2503</v>
      </c>
      <c r="I305" s="59" t="s">
        <v>813</v>
      </c>
      <c r="J305" s="59" t="s">
        <v>2504</v>
      </c>
      <c r="K305" s="59" t="s">
        <v>2772</v>
      </c>
      <c r="L305" s="59" t="s">
        <v>2484</v>
      </c>
      <c r="M305" s="59" t="s">
        <v>2497</v>
      </c>
      <c r="N305" s="60">
        <v>1</v>
      </c>
      <c r="O305" s="60">
        <v>1</v>
      </c>
      <c r="P305" s="60">
        <v>1</v>
      </c>
      <c r="Q305" s="60">
        <v>1</v>
      </c>
      <c r="R305" s="60">
        <v>1</v>
      </c>
      <c r="S305" s="60">
        <v>1</v>
      </c>
      <c r="T305" s="60">
        <v>0</v>
      </c>
      <c r="U305" s="60">
        <v>0</v>
      </c>
      <c r="V305" s="60">
        <v>0</v>
      </c>
      <c r="W305" s="62">
        <v>1409362.5</v>
      </c>
      <c r="X305" s="72">
        <v>0</v>
      </c>
      <c r="Y305" s="72">
        <v>0</v>
      </c>
      <c r="Z305" s="72">
        <v>6624</v>
      </c>
      <c r="AA305" s="72">
        <v>0</v>
      </c>
      <c r="AB305" s="72">
        <v>0</v>
      </c>
      <c r="AC305" s="72">
        <v>0</v>
      </c>
      <c r="AD305" s="72">
        <v>1409362.5</v>
      </c>
      <c r="AE305" s="78">
        <v>43679</v>
      </c>
      <c r="AF305" s="78">
        <v>46236</v>
      </c>
      <c r="AG305" s="79">
        <v>1409362.5</v>
      </c>
      <c r="AH305" s="77">
        <v>2.338888888888889</v>
      </c>
      <c r="AI305" s="77">
        <v>7</v>
      </c>
      <c r="AJ305" s="135">
        <v>5.6399999999999999E-2</v>
      </c>
      <c r="AK305" s="80" t="s">
        <v>2498</v>
      </c>
      <c r="AL305" s="80" t="s">
        <v>2499</v>
      </c>
      <c r="AM305" s="85">
        <v>0</v>
      </c>
      <c r="AN305" s="72">
        <v>704681.25</v>
      </c>
      <c r="AO305" s="85">
        <v>704681.25</v>
      </c>
      <c r="AP305" s="85">
        <v>0</v>
      </c>
      <c r="AQ305" s="85">
        <v>0</v>
      </c>
      <c r="AR305" s="85">
        <v>0</v>
      </c>
      <c r="AS305" s="85">
        <v>0</v>
      </c>
      <c r="AT305" s="85">
        <v>0</v>
      </c>
      <c r="AU305" s="85">
        <v>0</v>
      </c>
      <c r="AV305" s="85">
        <v>0</v>
      </c>
      <c r="AW305" s="85">
        <v>0</v>
      </c>
      <c r="AX305" s="85">
        <v>0</v>
      </c>
      <c r="AY305" s="85">
        <v>0</v>
      </c>
      <c r="AZ305" s="85">
        <v>0</v>
      </c>
      <c r="BA305" s="85">
        <v>0</v>
      </c>
      <c r="BB305" s="85">
        <v>0</v>
      </c>
      <c r="BC305" s="85">
        <v>0</v>
      </c>
      <c r="BD305" s="85">
        <v>0</v>
      </c>
      <c r="BE305" s="85">
        <v>0</v>
      </c>
      <c r="BF305" s="85">
        <v>0</v>
      </c>
      <c r="BG305" s="85">
        <v>0</v>
      </c>
      <c r="BH305" s="85">
        <v>0</v>
      </c>
      <c r="BI305" s="85">
        <v>0</v>
      </c>
      <c r="BJ305" s="85">
        <v>0</v>
      </c>
      <c r="BK305" s="85">
        <v>0</v>
      </c>
      <c r="BL305" s="85">
        <v>0</v>
      </c>
      <c r="BM305" s="85">
        <v>0</v>
      </c>
      <c r="BN305" s="85">
        <v>0</v>
      </c>
      <c r="BO305" s="85">
        <v>0</v>
      </c>
      <c r="BP305" s="85">
        <v>0</v>
      </c>
      <c r="BQ305" s="85">
        <v>0</v>
      </c>
      <c r="BR305" s="85">
        <v>0</v>
      </c>
      <c r="BS305" s="85">
        <v>0</v>
      </c>
      <c r="BT305" s="85">
        <v>0</v>
      </c>
      <c r="BU305" s="72">
        <f t="shared" si="12"/>
        <v>704681.25</v>
      </c>
      <c r="BV305" s="72">
        <f t="shared" si="13"/>
        <v>704681.25</v>
      </c>
      <c r="BW305" s="72">
        <f t="shared" si="14"/>
        <v>1409362.5</v>
      </c>
    </row>
    <row r="306" spans="1:75" ht="15" customHeight="1" x14ac:dyDescent="0.35">
      <c r="A306" s="84" t="s">
        <v>1465</v>
      </c>
      <c r="B306" s="36" t="s">
        <v>2778</v>
      </c>
      <c r="C306" s="35">
        <v>8</v>
      </c>
      <c r="D306" s="58" t="s">
        <v>23</v>
      </c>
      <c r="E306" s="59" t="s">
        <v>424</v>
      </c>
      <c r="F306" s="59" t="s">
        <v>2483</v>
      </c>
      <c r="G306" s="59" t="s">
        <v>2771</v>
      </c>
      <c r="H306" s="59" t="s">
        <v>2503</v>
      </c>
      <c r="I306" s="59" t="s">
        <v>813</v>
      </c>
      <c r="J306" s="59" t="s">
        <v>2504</v>
      </c>
      <c r="K306" s="59" t="s">
        <v>2772</v>
      </c>
      <c r="L306" s="59" t="s">
        <v>2484</v>
      </c>
      <c r="M306" s="59" t="s">
        <v>2497</v>
      </c>
      <c r="N306" s="60">
        <v>1</v>
      </c>
      <c r="O306" s="60">
        <v>1</v>
      </c>
      <c r="P306" s="60">
        <v>1</v>
      </c>
      <c r="Q306" s="60">
        <v>1</v>
      </c>
      <c r="R306" s="60">
        <v>1</v>
      </c>
      <c r="S306" s="60">
        <v>1</v>
      </c>
      <c r="T306" s="60">
        <v>0</v>
      </c>
      <c r="U306" s="60">
        <v>0</v>
      </c>
      <c r="V306" s="60">
        <v>0</v>
      </c>
      <c r="W306" s="62">
        <v>416245</v>
      </c>
      <c r="X306" s="72">
        <v>0</v>
      </c>
      <c r="Y306" s="72">
        <v>0</v>
      </c>
      <c r="Z306" s="72">
        <v>2056.94</v>
      </c>
      <c r="AA306" s="72">
        <v>0</v>
      </c>
      <c r="AB306" s="72">
        <v>0</v>
      </c>
      <c r="AC306" s="72">
        <v>0</v>
      </c>
      <c r="AD306" s="72">
        <v>416245</v>
      </c>
      <c r="AE306" s="78">
        <v>43679</v>
      </c>
      <c r="AF306" s="78">
        <v>46601</v>
      </c>
      <c r="AG306" s="79">
        <v>416245</v>
      </c>
      <c r="AH306" s="77">
        <v>3.338888888888889</v>
      </c>
      <c r="AI306" s="77">
        <v>8</v>
      </c>
      <c r="AJ306" s="135">
        <v>5.9299999999999999E-2</v>
      </c>
      <c r="AK306" s="80" t="s">
        <v>2498</v>
      </c>
      <c r="AL306" s="80" t="s">
        <v>2499</v>
      </c>
      <c r="AM306" s="85">
        <v>0</v>
      </c>
      <c r="AN306" s="72">
        <v>138748.32999999999</v>
      </c>
      <c r="AO306" s="85">
        <v>138748.32999999999</v>
      </c>
      <c r="AP306" s="85">
        <v>138748.34</v>
      </c>
      <c r="AQ306" s="85">
        <v>0</v>
      </c>
      <c r="AR306" s="85">
        <v>0</v>
      </c>
      <c r="AS306" s="85">
        <v>0</v>
      </c>
      <c r="AT306" s="85">
        <v>0</v>
      </c>
      <c r="AU306" s="85">
        <v>0</v>
      </c>
      <c r="AV306" s="85">
        <v>0</v>
      </c>
      <c r="AW306" s="85">
        <v>0</v>
      </c>
      <c r="AX306" s="85">
        <v>0</v>
      </c>
      <c r="AY306" s="85">
        <v>0</v>
      </c>
      <c r="AZ306" s="85">
        <v>0</v>
      </c>
      <c r="BA306" s="85">
        <v>0</v>
      </c>
      <c r="BB306" s="85">
        <v>0</v>
      </c>
      <c r="BC306" s="85">
        <v>0</v>
      </c>
      <c r="BD306" s="85">
        <v>0</v>
      </c>
      <c r="BE306" s="85">
        <v>0</v>
      </c>
      <c r="BF306" s="85">
        <v>0</v>
      </c>
      <c r="BG306" s="85">
        <v>0</v>
      </c>
      <c r="BH306" s="85">
        <v>0</v>
      </c>
      <c r="BI306" s="85">
        <v>0</v>
      </c>
      <c r="BJ306" s="85">
        <v>0</v>
      </c>
      <c r="BK306" s="85">
        <v>0</v>
      </c>
      <c r="BL306" s="85">
        <v>0</v>
      </c>
      <c r="BM306" s="85">
        <v>0</v>
      </c>
      <c r="BN306" s="85">
        <v>0</v>
      </c>
      <c r="BO306" s="85">
        <v>0</v>
      </c>
      <c r="BP306" s="85">
        <v>0</v>
      </c>
      <c r="BQ306" s="85">
        <v>0</v>
      </c>
      <c r="BR306" s="85">
        <v>0</v>
      </c>
      <c r="BS306" s="85">
        <v>0</v>
      </c>
      <c r="BT306" s="85">
        <v>0</v>
      </c>
      <c r="BU306" s="72">
        <f t="shared" si="12"/>
        <v>138748.32999999999</v>
      </c>
      <c r="BV306" s="72">
        <f t="shared" si="13"/>
        <v>277496.67</v>
      </c>
      <c r="BW306" s="72">
        <f t="shared" si="14"/>
        <v>416245</v>
      </c>
    </row>
    <row r="307" spans="1:75" ht="15" customHeight="1" x14ac:dyDescent="0.35">
      <c r="A307" s="84" t="s">
        <v>1050</v>
      </c>
      <c r="B307" s="36" t="s">
        <v>2779</v>
      </c>
      <c r="C307" s="35">
        <v>4</v>
      </c>
      <c r="D307" s="58" t="s">
        <v>23</v>
      </c>
      <c r="E307" s="59" t="s">
        <v>424</v>
      </c>
      <c r="F307" s="59" t="s">
        <v>2483</v>
      </c>
      <c r="G307" s="59" t="s">
        <v>2771</v>
      </c>
      <c r="H307" s="59" t="s">
        <v>2503</v>
      </c>
      <c r="I307" s="59" t="s">
        <v>813</v>
      </c>
      <c r="J307" s="59" t="s">
        <v>2504</v>
      </c>
      <c r="K307" s="59" t="s">
        <v>2772</v>
      </c>
      <c r="L307" s="59" t="s">
        <v>2484</v>
      </c>
      <c r="M307" s="59" t="s">
        <v>2497</v>
      </c>
      <c r="N307" s="60">
        <v>1</v>
      </c>
      <c r="O307" s="60">
        <v>1</v>
      </c>
      <c r="P307" s="60">
        <v>1</v>
      </c>
      <c r="Q307" s="60">
        <v>1</v>
      </c>
      <c r="R307" s="60">
        <v>1</v>
      </c>
      <c r="S307" s="60">
        <v>1</v>
      </c>
      <c r="T307" s="60">
        <v>0</v>
      </c>
      <c r="U307" s="60">
        <v>0</v>
      </c>
      <c r="V307" s="60">
        <v>0</v>
      </c>
      <c r="W307" s="62">
        <v>182162.5</v>
      </c>
      <c r="X307" s="72">
        <v>0</v>
      </c>
      <c r="Y307" s="72">
        <v>0</v>
      </c>
      <c r="Z307" s="72">
        <v>769.64</v>
      </c>
      <c r="AA307" s="72">
        <v>0</v>
      </c>
      <c r="AB307" s="72">
        <v>0</v>
      </c>
      <c r="AC307" s="72">
        <v>0</v>
      </c>
      <c r="AD307" s="72">
        <v>182162.5</v>
      </c>
      <c r="AE307" s="78">
        <v>43679</v>
      </c>
      <c r="AF307" s="78">
        <v>45506</v>
      </c>
      <c r="AG307" s="79">
        <v>364325</v>
      </c>
      <c r="AH307" s="77">
        <v>0.33888888888888891</v>
      </c>
      <c r="AI307" s="77">
        <v>5</v>
      </c>
      <c r="AJ307" s="135">
        <v>5.0700000000000002E-2</v>
      </c>
      <c r="AK307" s="80" t="s">
        <v>2498</v>
      </c>
      <c r="AL307" s="80" t="s">
        <v>2499</v>
      </c>
      <c r="AM307" s="85">
        <v>182162.5</v>
      </c>
      <c r="AN307" s="72">
        <v>0</v>
      </c>
      <c r="AO307" s="85">
        <v>0</v>
      </c>
      <c r="AP307" s="85">
        <v>0</v>
      </c>
      <c r="AQ307" s="85">
        <v>0</v>
      </c>
      <c r="AR307" s="85">
        <v>0</v>
      </c>
      <c r="AS307" s="85">
        <v>0</v>
      </c>
      <c r="AT307" s="85">
        <v>0</v>
      </c>
      <c r="AU307" s="85">
        <v>0</v>
      </c>
      <c r="AV307" s="85">
        <v>0</v>
      </c>
      <c r="AW307" s="85">
        <v>0</v>
      </c>
      <c r="AX307" s="85">
        <v>0</v>
      </c>
      <c r="AY307" s="85">
        <v>0</v>
      </c>
      <c r="AZ307" s="85">
        <v>0</v>
      </c>
      <c r="BA307" s="85">
        <v>0</v>
      </c>
      <c r="BB307" s="85">
        <v>0</v>
      </c>
      <c r="BC307" s="85">
        <v>0</v>
      </c>
      <c r="BD307" s="85">
        <v>0</v>
      </c>
      <c r="BE307" s="85">
        <v>0</v>
      </c>
      <c r="BF307" s="85">
        <v>0</v>
      </c>
      <c r="BG307" s="85">
        <v>0</v>
      </c>
      <c r="BH307" s="85">
        <v>0</v>
      </c>
      <c r="BI307" s="85">
        <v>0</v>
      </c>
      <c r="BJ307" s="85">
        <v>0</v>
      </c>
      <c r="BK307" s="85">
        <v>0</v>
      </c>
      <c r="BL307" s="85">
        <v>0</v>
      </c>
      <c r="BM307" s="85">
        <v>0</v>
      </c>
      <c r="BN307" s="85">
        <v>0</v>
      </c>
      <c r="BO307" s="85">
        <v>0</v>
      </c>
      <c r="BP307" s="85">
        <v>0</v>
      </c>
      <c r="BQ307" s="85">
        <v>0</v>
      </c>
      <c r="BR307" s="85">
        <v>0</v>
      </c>
      <c r="BS307" s="85">
        <v>0</v>
      </c>
      <c r="BT307" s="85">
        <v>0</v>
      </c>
      <c r="BU307" s="72">
        <f t="shared" si="12"/>
        <v>182162.5</v>
      </c>
      <c r="BV307" s="72">
        <f t="shared" si="13"/>
        <v>0</v>
      </c>
      <c r="BW307" s="72">
        <f t="shared" si="14"/>
        <v>182162.5</v>
      </c>
    </row>
    <row r="308" spans="1:75" ht="15" customHeight="1" x14ac:dyDescent="0.35">
      <c r="A308" s="84" t="s">
        <v>1466</v>
      </c>
      <c r="B308" s="36" t="s">
        <v>2779</v>
      </c>
      <c r="C308" s="35">
        <v>5</v>
      </c>
      <c r="D308" s="58" t="s">
        <v>23</v>
      </c>
      <c r="E308" s="59" t="s">
        <v>424</v>
      </c>
      <c r="F308" s="59" t="s">
        <v>2483</v>
      </c>
      <c r="G308" s="59" t="s">
        <v>2771</v>
      </c>
      <c r="H308" s="59" t="s">
        <v>2503</v>
      </c>
      <c r="I308" s="59" t="s">
        <v>813</v>
      </c>
      <c r="J308" s="59" t="s">
        <v>2504</v>
      </c>
      <c r="K308" s="59" t="s">
        <v>2772</v>
      </c>
      <c r="L308" s="59" t="s">
        <v>2484</v>
      </c>
      <c r="M308" s="59" t="s">
        <v>2497</v>
      </c>
      <c r="N308" s="60">
        <v>1</v>
      </c>
      <c r="O308" s="60">
        <v>1</v>
      </c>
      <c r="P308" s="60">
        <v>1</v>
      </c>
      <c r="Q308" s="60">
        <v>1</v>
      </c>
      <c r="R308" s="60">
        <v>1</v>
      </c>
      <c r="S308" s="60">
        <v>1</v>
      </c>
      <c r="T308" s="60">
        <v>0</v>
      </c>
      <c r="U308" s="60">
        <v>0</v>
      </c>
      <c r="V308" s="60">
        <v>0</v>
      </c>
      <c r="W308" s="62">
        <v>929692.5</v>
      </c>
      <c r="X308" s="72">
        <v>0</v>
      </c>
      <c r="Y308" s="72">
        <v>0</v>
      </c>
      <c r="Z308" s="72">
        <v>4152.63</v>
      </c>
      <c r="AA308" s="72">
        <v>0</v>
      </c>
      <c r="AB308" s="72">
        <v>0</v>
      </c>
      <c r="AC308" s="72">
        <v>0</v>
      </c>
      <c r="AD308" s="72">
        <v>929692.5</v>
      </c>
      <c r="AE308" s="78">
        <v>43679</v>
      </c>
      <c r="AF308" s="78">
        <v>45871</v>
      </c>
      <c r="AG308" s="79">
        <v>929692.5</v>
      </c>
      <c r="AH308" s="77">
        <v>1.3388888888888888</v>
      </c>
      <c r="AI308" s="77">
        <v>6</v>
      </c>
      <c r="AJ308" s="135">
        <v>5.3600000000000002E-2</v>
      </c>
      <c r="AK308" s="80" t="s">
        <v>2498</v>
      </c>
      <c r="AL308" s="80" t="s">
        <v>2499</v>
      </c>
      <c r="AM308" s="85">
        <v>0</v>
      </c>
      <c r="AN308" s="72">
        <v>929692.5</v>
      </c>
      <c r="AO308" s="85">
        <v>0</v>
      </c>
      <c r="AP308" s="85">
        <v>0</v>
      </c>
      <c r="AQ308" s="85">
        <v>0</v>
      </c>
      <c r="AR308" s="85">
        <v>0</v>
      </c>
      <c r="AS308" s="85">
        <v>0</v>
      </c>
      <c r="AT308" s="85">
        <v>0</v>
      </c>
      <c r="AU308" s="85">
        <v>0</v>
      </c>
      <c r="AV308" s="85">
        <v>0</v>
      </c>
      <c r="AW308" s="85">
        <v>0</v>
      </c>
      <c r="AX308" s="85">
        <v>0</v>
      </c>
      <c r="AY308" s="85">
        <v>0</v>
      </c>
      <c r="AZ308" s="85">
        <v>0</v>
      </c>
      <c r="BA308" s="85">
        <v>0</v>
      </c>
      <c r="BB308" s="85">
        <v>0</v>
      </c>
      <c r="BC308" s="85">
        <v>0</v>
      </c>
      <c r="BD308" s="85">
        <v>0</v>
      </c>
      <c r="BE308" s="85">
        <v>0</v>
      </c>
      <c r="BF308" s="85">
        <v>0</v>
      </c>
      <c r="BG308" s="85">
        <v>0</v>
      </c>
      <c r="BH308" s="85">
        <v>0</v>
      </c>
      <c r="BI308" s="85">
        <v>0</v>
      </c>
      <c r="BJ308" s="85">
        <v>0</v>
      </c>
      <c r="BK308" s="85">
        <v>0</v>
      </c>
      <c r="BL308" s="85">
        <v>0</v>
      </c>
      <c r="BM308" s="85">
        <v>0</v>
      </c>
      <c r="BN308" s="85">
        <v>0</v>
      </c>
      <c r="BO308" s="85">
        <v>0</v>
      </c>
      <c r="BP308" s="85">
        <v>0</v>
      </c>
      <c r="BQ308" s="85">
        <v>0</v>
      </c>
      <c r="BR308" s="85">
        <v>0</v>
      </c>
      <c r="BS308" s="85">
        <v>0</v>
      </c>
      <c r="BT308" s="85">
        <v>0</v>
      </c>
      <c r="BU308" s="72">
        <f t="shared" si="12"/>
        <v>929692.5</v>
      </c>
      <c r="BV308" s="72">
        <f t="shared" si="13"/>
        <v>0</v>
      </c>
      <c r="BW308" s="72">
        <f t="shared" si="14"/>
        <v>929692.5</v>
      </c>
    </row>
    <row r="309" spans="1:75" ht="15" customHeight="1" x14ac:dyDescent="0.35">
      <c r="A309" s="84" t="s">
        <v>1467</v>
      </c>
      <c r="B309" s="36" t="s">
        <v>2779</v>
      </c>
      <c r="C309" s="35">
        <v>6</v>
      </c>
      <c r="D309" s="58" t="s">
        <v>23</v>
      </c>
      <c r="E309" s="59" t="s">
        <v>424</v>
      </c>
      <c r="F309" s="59" t="s">
        <v>2483</v>
      </c>
      <c r="G309" s="59" t="s">
        <v>2771</v>
      </c>
      <c r="H309" s="59" t="s">
        <v>2503</v>
      </c>
      <c r="I309" s="59" t="s">
        <v>813</v>
      </c>
      <c r="J309" s="59" t="s">
        <v>2504</v>
      </c>
      <c r="K309" s="59" t="s">
        <v>2772</v>
      </c>
      <c r="L309" s="59" t="s">
        <v>2484</v>
      </c>
      <c r="M309" s="59" t="s">
        <v>2497</v>
      </c>
      <c r="N309" s="60">
        <v>1</v>
      </c>
      <c r="O309" s="60">
        <v>1</v>
      </c>
      <c r="P309" s="60">
        <v>1</v>
      </c>
      <c r="Q309" s="60">
        <v>1</v>
      </c>
      <c r="R309" s="60">
        <v>1</v>
      </c>
      <c r="S309" s="60">
        <v>1</v>
      </c>
      <c r="T309" s="60">
        <v>0</v>
      </c>
      <c r="U309" s="60">
        <v>0</v>
      </c>
      <c r="V309" s="60">
        <v>0</v>
      </c>
      <c r="W309" s="62">
        <v>828802.5</v>
      </c>
      <c r="X309" s="72">
        <v>0</v>
      </c>
      <c r="Y309" s="72">
        <v>0</v>
      </c>
      <c r="Z309" s="72">
        <v>3895.37</v>
      </c>
      <c r="AA309" s="72">
        <v>0</v>
      </c>
      <c r="AB309" s="72">
        <v>0</v>
      </c>
      <c r="AC309" s="72">
        <v>0</v>
      </c>
      <c r="AD309" s="72">
        <v>828802.5</v>
      </c>
      <c r="AE309" s="78">
        <v>43679</v>
      </c>
      <c r="AF309" s="78">
        <v>46236</v>
      </c>
      <c r="AG309" s="79">
        <v>828802.5</v>
      </c>
      <c r="AH309" s="77">
        <v>2.338888888888889</v>
      </c>
      <c r="AI309" s="77">
        <v>7</v>
      </c>
      <c r="AJ309" s="135">
        <v>5.6399999999999999E-2</v>
      </c>
      <c r="AK309" s="80" t="s">
        <v>2498</v>
      </c>
      <c r="AL309" s="80" t="s">
        <v>2499</v>
      </c>
      <c r="AM309" s="85">
        <v>0</v>
      </c>
      <c r="AN309" s="72">
        <v>414401.25</v>
      </c>
      <c r="AO309" s="85">
        <v>414401.25</v>
      </c>
      <c r="AP309" s="85">
        <v>0</v>
      </c>
      <c r="AQ309" s="85">
        <v>0</v>
      </c>
      <c r="AR309" s="85">
        <v>0</v>
      </c>
      <c r="AS309" s="85">
        <v>0</v>
      </c>
      <c r="AT309" s="85">
        <v>0</v>
      </c>
      <c r="AU309" s="85">
        <v>0</v>
      </c>
      <c r="AV309" s="85">
        <v>0</v>
      </c>
      <c r="AW309" s="85">
        <v>0</v>
      </c>
      <c r="AX309" s="85">
        <v>0</v>
      </c>
      <c r="AY309" s="85">
        <v>0</v>
      </c>
      <c r="AZ309" s="85">
        <v>0</v>
      </c>
      <c r="BA309" s="85">
        <v>0</v>
      </c>
      <c r="BB309" s="85">
        <v>0</v>
      </c>
      <c r="BC309" s="85">
        <v>0</v>
      </c>
      <c r="BD309" s="85">
        <v>0</v>
      </c>
      <c r="BE309" s="85">
        <v>0</v>
      </c>
      <c r="BF309" s="85">
        <v>0</v>
      </c>
      <c r="BG309" s="85">
        <v>0</v>
      </c>
      <c r="BH309" s="85">
        <v>0</v>
      </c>
      <c r="BI309" s="85">
        <v>0</v>
      </c>
      <c r="BJ309" s="85">
        <v>0</v>
      </c>
      <c r="BK309" s="85">
        <v>0</v>
      </c>
      <c r="BL309" s="85">
        <v>0</v>
      </c>
      <c r="BM309" s="85">
        <v>0</v>
      </c>
      <c r="BN309" s="85">
        <v>0</v>
      </c>
      <c r="BO309" s="85">
        <v>0</v>
      </c>
      <c r="BP309" s="85">
        <v>0</v>
      </c>
      <c r="BQ309" s="85">
        <v>0</v>
      </c>
      <c r="BR309" s="85">
        <v>0</v>
      </c>
      <c r="BS309" s="85">
        <v>0</v>
      </c>
      <c r="BT309" s="85">
        <v>0</v>
      </c>
      <c r="BU309" s="72">
        <f t="shared" si="12"/>
        <v>414401.25</v>
      </c>
      <c r="BV309" s="72">
        <f t="shared" si="13"/>
        <v>414401.25</v>
      </c>
      <c r="BW309" s="72">
        <f t="shared" si="14"/>
        <v>828802.5</v>
      </c>
    </row>
    <row r="310" spans="1:75" ht="15" customHeight="1" x14ac:dyDescent="0.35">
      <c r="A310" s="84" t="s">
        <v>1468</v>
      </c>
      <c r="B310" s="36" t="s">
        <v>2779</v>
      </c>
      <c r="C310" s="35">
        <v>7</v>
      </c>
      <c r="D310" s="58" t="s">
        <v>23</v>
      </c>
      <c r="E310" s="59" t="s">
        <v>424</v>
      </c>
      <c r="F310" s="59" t="s">
        <v>2483</v>
      </c>
      <c r="G310" s="59" t="s">
        <v>2771</v>
      </c>
      <c r="H310" s="59" t="s">
        <v>2503</v>
      </c>
      <c r="I310" s="59" t="s">
        <v>813</v>
      </c>
      <c r="J310" s="59" t="s">
        <v>2504</v>
      </c>
      <c r="K310" s="59" t="s">
        <v>2772</v>
      </c>
      <c r="L310" s="59" t="s">
        <v>2484</v>
      </c>
      <c r="M310" s="59" t="s">
        <v>2497</v>
      </c>
      <c r="N310" s="60">
        <v>1</v>
      </c>
      <c r="O310" s="60">
        <v>1</v>
      </c>
      <c r="P310" s="60">
        <v>1</v>
      </c>
      <c r="Q310" s="60">
        <v>1</v>
      </c>
      <c r="R310" s="60">
        <v>1</v>
      </c>
      <c r="S310" s="60">
        <v>1</v>
      </c>
      <c r="T310" s="60">
        <v>0</v>
      </c>
      <c r="U310" s="60">
        <v>0</v>
      </c>
      <c r="V310" s="60">
        <v>0</v>
      </c>
      <c r="W310" s="62">
        <v>311962.5</v>
      </c>
      <c r="X310" s="72">
        <v>0</v>
      </c>
      <c r="Y310" s="72">
        <v>0</v>
      </c>
      <c r="Z310" s="72">
        <v>1541.61</v>
      </c>
      <c r="AA310" s="72">
        <v>0</v>
      </c>
      <c r="AB310" s="72">
        <v>0</v>
      </c>
      <c r="AC310" s="72">
        <v>0</v>
      </c>
      <c r="AD310" s="72">
        <v>311962.5</v>
      </c>
      <c r="AE310" s="78">
        <v>43679</v>
      </c>
      <c r="AF310" s="78">
        <v>46601</v>
      </c>
      <c r="AG310" s="79">
        <v>311962.5</v>
      </c>
      <c r="AH310" s="77">
        <v>3.338888888888889</v>
      </c>
      <c r="AI310" s="77">
        <v>8</v>
      </c>
      <c r="AJ310" s="135">
        <v>5.9299999999999999E-2</v>
      </c>
      <c r="AK310" s="80" t="s">
        <v>2498</v>
      </c>
      <c r="AL310" s="80" t="s">
        <v>2499</v>
      </c>
      <c r="AM310" s="85">
        <v>0</v>
      </c>
      <c r="AN310" s="72">
        <v>103987.5</v>
      </c>
      <c r="AO310" s="85">
        <v>103987.5</v>
      </c>
      <c r="AP310" s="85">
        <v>103987.5</v>
      </c>
      <c r="AQ310" s="85">
        <v>0</v>
      </c>
      <c r="AR310" s="85">
        <v>0</v>
      </c>
      <c r="AS310" s="85">
        <v>0</v>
      </c>
      <c r="AT310" s="85">
        <v>0</v>
      </c>
      <c r="AU310" s="85">
        <v>0</v>
      </c>
      <c r="AV310" s="85">
        <v>0</v>
      </c>
      <c r="AW310" s="85">
        <v>0</v>
      </c>
      <c r="AX310" s="85">
        <v>0</v>
      </c>
      <c r="AY310" s="85">
        <v>0</v>
      </c>
      <c r="AZ310" s="85">
        <v>0</v>
      </c>
      <c r="BA310" s="85">
        <v>0</v>
      </c>
      <c r="BB310" s="85">
        <v>0</v>
      </c>
      <c r="BC310" s="85">
        <v>0</v>
      </c>
      <c r="BD310" s="85">
        <v>0</v>
      </c>
      <c r="BE310" s="85">
        <v>0</v>
      </c>
      <c r="BF310" s="85">
        <v>0</v>
      </c>
      <c r="BG310" s="85">
        <v>0</v>
      </c>
      <c r="BH310" s="85">
        <v>0</v>
      </c>
      <c r="BI310" s="85">
        <v>0</v>
      </c>
      <c r="BJ310" s="85">
        <v>0</v>
      </c>
      <c r="BK310" s="85">
        <v>0</v>
      </c>
      <c r="BL310" s="85">
        <v>0</v>
      </c>
      <c r="BM310" s="85">
        <v>0</v>
      </c>
      <c r="BN310" s="85">
        <v>0</v>
      </c>
      <c r="BO310" s="85">
        <v>0</v>
      </c>
      <c r="BP310" s="85">
        <v>0</v>
      </c>
      <c r="BQ310" s="85">
        <v>0</v>
      </c>
      <c r="BR310" s="85">
        <v>0</v>
      </c>
      <c r="BS310" s="85">
        <v>0</v>
      </c>
      <c r="BT310" s="85">
        <v>0</v>
      </c>
      <c r="BU310" s="72">
        <f t="shared" si="12"/>
        <v>103987.5</v>
      </c>
      <c r="BV310" s="72">
        <f t="shared" si="13"/>
        <v>207975</v>
      </c>
      <c r="BW310" s="72">
        <f t="shared" si="14"/>
        <v>311962.5</v>
      </c>
    </row>
    <row r="311" spans="1:75" ht="15" customHeight="1" x14ac:dyDescent="0.35">
      <c r="A311" s="84" t="s">
        <v>1051</v>
      </c>
      <c r="B311" s="36" t="s">
        <v>2780</v>
      </c>
      <c r="C311" s="35">
        <v>4</v>
      </c>
      <c r="D311" s="58" t="s">
        <v>23</v>
      </c>
      <c r="E311" s="59" t="s">
        <v>424</v>
      </c>
      <c r="F311" s="59" t="s">
        <v>2483</v>
      </c>
      <c r="G311" s="59" t="s">
        <v>2771</v>
      </c>
      <c r="H311" s="59" t="s">
        <v>2503</v>
      </c>
      <c r="I311" s="59" t="s">
        <v>813</v>
      </c>
      <c r="J311" s="59" t="s">
        <v>2504</v>
      </c>
      <c r="K311" s="59" t="s">
        <v>2772</v>
      </c>
      <c r="L311" s="59" t="s">
        <v>2484</v>
      </c>
      <c r="M311" s="59" t="s">
        <v>2497</v>
      </c>
      <c r="N311" s="60">
        <v>1</v>
      </c>
      <c r="O311" s="60">
        <v>1</v>
      </c>
      <c r="P311" s="60">
        <v>1</v>
      </c>
      <c r="Q311" s="60">
        <v>1</v>
      </c>
      <c r="R311" s="60">
        <v>1</v>
      </c>
      <c r="S311" s="60">
        <v>1</v>
      </c>
      <c r="T311" s="60">
        <v>0</v>
      </c>
      <c r="U311" s="60">
        <v>0</v>
      </c>
      <c r="V311" s="60">
        <v>0</v>
      </c>
      <c r="W311" s="62">
        <v>98825</v>
      </c>
      <c r="X311" s="72">
        <v>0</v>
      </c>
      <c r="Y311" s="72">
        <v>0</v>
      </c>
      <c r="Z311" s="72">
        <v>417.54</v>
      </c>
      <c r="AA311" s="72">
        <v>0</v>
      </c>
      <c r="AB311" s="72">
        <v>0</v>
      </c>
      <c r="AC311" s="72">
        <v>0</v>
      </c>
      <c r="AD311" s="72">
        <v>98825</v>
      </c>
      <c r="AE311" s="78">
        <v>43682</v>
      </c>
      <c r="AF311" s="78">
        <v>45509</v>
      </c>
      <c r="AG311" s="79">
        <v>197650</v>
      </c>
      <c r="AH311" s="77">
        <v>0.34722222222222221</v>
      </c>
      <c r="AI311" s="77">
        <v>5</v>
      </c>
      <c r="AJ311" s="135">
        <v>5.0700000000000002E-2</v>
      </c>
      <c r="AK311" s="80" t="s">
        <v>2498</v>
      </c>
      <c r="AL311" s="80" t="s">
        <v>2499</v>
      </c>
      <c r="AM311" s="85">
        <v>98825</v>
      </c>
      <c r="AN311" s="72">
        <v>0</v>
      </c>
      <c r="AO311" s="85">
        <v>0</v>
      </c>
      <c r="AP311" s="85">
        <v>0</v>
      </c>
      <c r="AQ311" s="85">
        <v>0</v>
      </c>
      <c r="AR311" s="85">
        <v>0</v>
      </c>
      <c r="AS311" s="85">
        <v>0</v>
      </c>
      <c r="AT311" s="85">
        <v>0</v>
      </c>
      <c r="AU311" s="85">
        <v>0</v>
      </c>
      <c r="AV311" s="85">
        <v>0</v>
      </c>
      <c r="AW311" s="85">
        <v>0</v>
      </c>
      <c r="AX311" s="85">
        <v>0</v>
      </c>
      <c r="AY311" s="85">
        <v>0</v>
      </c>
      <c r="AZ311" s="85">
        <v>0</v>
      </c>
      <c r="BA311" s="85">
        <v>0</v>
      </c>
      <c r="BB311" s="85">
        <v>0</v>
      </c>
      <c r="BC311" s="85">
        <v>0</v>
      </c>
      <c r="BD311" s="85">
        <v>0</v>
      </c>
      <c r="BE311" s="85">
        <v>0</v>
      </c>
      <c r="BF311" s="85">
        <v>0</v>
      </c>
      <c r="BG311" s="85">
        <v>0</v>
      </c>
      <c r="BH311" s="85">
        <v>0</v>
      </c>
      <c r="BI311" s="85">
        <v>0</v>
      </c>
      <c r="BJ311" s="85">
        <v>0</v>
      </c>
      <c r="BK311" s="85">
        <v>0</v>
      </c>
      <c r="BL311" s="85">
        <v>0</v>
      </c>
      <c r="BM311" s="85">
        <v>0</v>
      </c>
      <c r="BN311" s="85">
        <v>0</v>
      </c>
      <c r="BO311" s="85">
        <v>0</v>
      </c>
      <c r="BP311" s="85">
        <v>0</v>
      </c>
      <c r="BQ311" s="85">
        <v>0</v>
      </c>
      <c r="BR311" s="85">
        <v>0</v>
      </c>
      <c r="BS311" s="85">
        <v>0</v>
      </c>
      <c r="BT311" s="85">
        <v>0</v>
      </c>
      <c r="BU311" s="72">
        <f t="shared" si="12"/>
        <v>98825</v>
      </c>
      <c r="BV311" s="72">
        <f t="shared" si="13"/>
        <v>0</v>
      </c>
      <c r="BW311" s="72">
        <f t="shared" si="14"/>
        <v>98825</v>
      </c>
    </row>
    <row r="312" spans="1:75" ht="15" customHeight="1" x14ac:dyDescent="0.35">
      <c r="A312" s="84" t="s">
        <v>1469</v>
      </c>
      <c r="B312" s="36" t="s">
        <v>2780</v>
      </c>
      <c r="C312" s="35">
        <v>5</v>
      </c>
      <c r="D312" s="58" t="s">
        <v>23</v>
      </c>
      <c r="E312" s="59" t="s">
        <v>424</v>
      </c>
      <c r="F312" s="59" t="s">
        <v>2483</v>
      </c>
      <c r="G312" s="59" t="s">
        <v>2771</v>
      </c>
      <c r="H312" s="59" t="s">
        <v>2503</v>
      </c>
      <c r="I312" s="59" t="s">
        <v>813</v>
      </c>
      <c r="J312" s="59" t="s">
        <v>2504</v>
      </c>
      <c r="K312" s="59" t="s">
        <v>2772</v>
      </c>
      <c r="L312" s="59" t="s">
        <v>2484</v>
      </c>
      <c r="M312" s="59" t="s">
        <v>2497</v>
      </c>
      <c r="N312" s="60">
        <v>1</v>
      </c>
      <c r="O312" s="60">
        <v>1</v>
      </c>
      <c r="P312" s="60">
        <v>1</v>
      </c>
      <c r="Q312" s="60">
        <v>1</v>
      </c>
      <c r="R312" s="60">
        <v>1</v>
      </c>
      <c r="S312" s="60">
        <v>1</v>
      </c>
      <c r="T312" s="60">
        <v>0</v>
      </c>
      <c r="U312" s="60">
        <v>0</v>
      </c>
      <c r="V312" s="60">
        <v>0</v>
      </c>
      <c r="W312" s="62">
        <v>475392.5</v>
      </c>
      <c r="X312" s="72">
        <v>0</v>
      </c>
      <c r="Y312" s="72">
        <v>0</v>
      </c>
      <c r="Z312" s="72">
        <v>2123.42</v>
      </c>
      <c r="AA312" s="72">
        <v>0</v>
      </c>
      <c r="AB312" s="72">
        <v>0</v>
      </c>
      <c r="AC312" s="72">
        <v>0</v>
      </c>
      <c r="AD312" s="72">
        <v>475392.5</v>
      </c>
      <c r="AE312" s="78">
        <v>43682</v>
      </c>
      <c r="AF312" s="78">
        <v>45874</v>
      </c>
      <c r="AG312" s="79">
        <v>475392.5</v>
      </c>
      <c r="AH312" s="77">
        <v>1.3472222222222223</v>
      </c>
      <c r="AI312" s="77">
        <v>6</v>
      </c>
      <c r="AJ312" s="135">
        <v>5.3600000000000002E-2</v>
      </c>
      <c r="AK312" s="80" t="s">
        <v>2498</v>
      </c>
      <c r="AL312" s="80" t="s">
        <v>2499</v>
      </c>
      <c r="AM312" s="85">
        <v>0</v>
      </c>
      <c r="AN312" s="72">
        <v>475392.5</v>
      </c>
      <c r="AO312" s="85">
        <v>0</v>
      </c>
      <c r="AP312" s="85">
        <v>0</v>
      </c>
      <c r="AQ312" s="85">
        <v>0</v>
      </c>
      <c r="AR312" s="85">
        <v>0</v>
      </c>
      <c r="AS312" s="85">
        <v>0</v>
      </c>
      <c r="AT312" s="85">
        <v>0</v>
      </c>
      <c r="AU312" s="85">
        <v>0</v>
      </c>
      <c r="AV312" s="85">
        <v>0</v>
      </c>
      <c r="AW312" s="85">
        <v>0</v>
      </c>
      <c r="AX312" s="85">
        <v>0</v>
      </c>
      <c r="AY312" s="85">
        <v>0</v>
      </c>
      <c r="AZ312" s="85">
        <v>0</v>
      </c>
      <c r="BA312" s="85">
        <v>0</v>
      </c>
      <c r="BB312" s="85">
        <v>0</v>
      </c>
      <c r="BC312" s="85">
        <v>0</v>
      </c>
      <c r="BD312" s="85">
        <v>0</v>
      </c>
      <c r="BE312" s="85">
        <v>0</v>
      </c>
      <c r="BF312" s="85">
        <v>0</v>
      </c>
      <c r="BG312" s="85">
        <v>0</v>
      </c>
      <c r="BH312" s="85">
        <v>0</v>
      </c>
      <c r="BI312" s="85">
        <v>0</v>
      </c>
      <c r="BJ312" s="85">
        <v>0</v>
      </c>
      <c r="BK312" s="85">
        <v>0</v>
      </c>
      <c r="BL312" s="85">
        <v>0</v>
      </c>
      <c r="BM312" s="85">
        <v>0</v>
      </c>
      <c r="BN312" s="85">
        <v>0</v>
      </c>
      <c r="BO312" s="85">
        <v>0</v>
      </c>
      <c r="BP312" s="85">
        <v>0</v>
      </c>
      <c r="BQ312" s="85">
        <v>0</v>
      </c>
      <c r="BR312" s="85">
        <v>0</v>
      </c>
      <c r="BS312" s="85">
        <v>0</v>
      </c>
      <c r="BT312" s="85">
        <v>0</v>
      </c>
      <c r="BU312" s="72">
        <f t="shared" si="12"/>
        <v>475392.5</v>
      </c>
      <c r="BV312" s="72">
        <f t="shared" si="13"/>
        <v>0</v>
      </c>
      <c r="BW312" s="72">
        <f t="shared" si="14"/>
        <v>475392.5</v>
      </c>
    </row>
    <row r="313" spans="1:75" ht="15" customHeight="1" x14ac:dyDescent="0.35">
      <c r="A313" s="84" t="s">
        <v>1470</v>
      </c>
      <c r="B313" s="36" t="s">
        <v>2780</v>
      </c>
      <c r="C313" s="35">
        <v>6</v>
      </c>
      <c r="D313" s="58" t="s">
        <v>23</v>
      </c>
      <c r="E313" s="59" t="s">
        <v>424</v>
      </c>
      <c r="F313" s="59" t="s">
        <v>2483</v>
      </c>
      <c r="G313" s="59" t="s">
        <v>2771</v>
      </c>
      <c r="H313" s="59" t="s">
        <v>2503</v>
      </c>
      <c r="I313" s="59" t="s">
        <v>813</v>
      </c>
      <c r="J313" s="59" t="s">
        <v>2504</v>
      </c>
      <c r="K313" s="59" t="s">
        <v>2772</v>
      </c>
      <c r="L313" s="59" t="s">
        <v>2484</v>
      </c>
      <c r="M313" s="59" t="s">
        <v>2497</v>
      </c>
      <c r="N313" s="60">
        <v>1</v>
      </c>
      <c r="O313" s="60">
        <v>1</v>
      </c>
      <c r="P313" s="60">
        <v>1</v>
      </c>
      <c r="Q313" s="60">
        <v>1</v>
      </c>
      <c r="R313" s="60">
        <v>1</v>
      </c>
      <c r="S313" s="60">
        <v>1</v>
      </c>
      <c r="T313" s="60">
        <v>0</v>
      </c>
      <c r="U313" s="60">
        <v>0</v>
      </c>
      <c r="V313" s="60">
        <v>0</v>
      </c>
      <c r="W313" s="62">
        <v>954472.5</v>
      </c>
      <c r="X313" s="72">
        <v>0</v>
      </c>
      <c r="Y313" s="72">
        <v>0</v>
      </c>
      <c r="Z313" s="72">
        <v>4486.0200000000004</v>
      </c>
      <c r="AA313" s="72">
        <v>0</v>
      </c>
      <c r="AB313" s="72">
        <v>0</v>
      </c>
      <c r="AC313" s="72">
        <v>0</v>
      </c>
      <c r="AD313" s="72">
        <v>954472.5</v>
      </c>
      <c r="AE313" s="78">
        <v>43682</v>
      </c>
      <c r="AF313" s="78">
        <v>46239</v>
      </c>
      <c r="AG313" s="79">
        <v>954472.5</v>
      </c>
      <c r="AH313" s="77">
        <v>2.3472222222222223</v>
      </c>
      <c r="AI313" s="77">
        <v>7</v>
      </c>
      <c r="AJ313" s="135">
        <v>5.6399999999999999E-2</v>
      </c>
      <c r="AK313" s="80" t="s">
        <v>2498</v>
      </c>
      <c r="AL313" s="80" t="s">
        <v>2499</v>
      </c>
      <c r="AM313" s="85">
        <v>0</v>
      </c>
      <c r="AN313" s="72">
        <v>477236.25</v>
      </c>
      <c r="AO313" s="85">
        <v>477236.25</v>
      </c>
      <c r="AP313" s="85">
        <v>0</v>
      </c>
      <c r="AQ313" s="85">
        <v>0</v>
      </c>
      <c r="AR313" s="85">
        <v>0</v>
      </c>
      <c r="AS313" s="85">
        <v>0</v>
      </c>
      <c r="AT313" s="85">
        <v>0</v>
      </c>
      <c r="AU313" s="85">
        <v>0</v>
      </c>
      <c r="AV313" s="85">
        <v>0</v>
      </c>
      <c r="AW313" s="85">
        <v>0</v>
      </c>
      <c r="AX313" s="85">
        <v>0</v>
      </c>
      <c r="AY313" s="85">
        <v>0</v>
      </c>
      <c r="AZ313" s="85">
        <v>0</v>
      </c>
      <c r="BA313" s="85">
        <v>0</v>
      </c>
      <c r="BB313" s="85">
        <v>0</v>
      </c>
      <c r="BC313" s="85">
        <v>0</v>
      </c>
      <c r="BD313" s="85">
        <v>0</v>
      </c>
      <c r="BE313" s="85">
        <v>0</v>
      </c>
      <c r="BF313" s="85">
        <v>0</v>
      </c>
      <c r="BG313" s="85">
        <v>0</v>
      </c>
      <c r="BH313" s="85">
        <v>0</v>
      </c>
      <c r="BI313" s="85">
        <v>0</v>
      </c>
      <c r="BJ313" s="85">
        <v>0</v>
      </c>
      <c r="BK313" s="85">
        <v>0</v>
      </c>
      <c r="BL313" s="85">
        <v>0</v>
      </c>
      <c r="BM313" s="85">
        <v>0</v>
      </c>
      <c r="BN313" s="85">
        <v>0</v>
      </c>
      <c r="BO313" s="85">
        <v>0</v>
      </c>
      <c r="BP313" s="85">
        <v>0</v>
      </c>
      <c r="BQ313" s="85">
        <v>0</v>
      </c>
      <c r="BR313" s="85">
        <v>0</v>
      </c>
      <c r="BS313" s="85">
        <v>0</v>
      </c>
      <c r="BT313" s="85">
        <v>0</v>
      </c>
      <c r="BU313" s="72">
        <f t="shared" si="12"/>
        <v>477236.25</v>
      </c>
      <c r="BV313" s="72">
        <f t="shared" si="13"/>
        <v>477236.25</v>
      </c>
      <c r="BW313" s="72">
        <f t="shared" si="14"/>
        <v>954472.5</v>
      </c>
    </row>
    <row r="314" spans="1:75" ht="15" customHeight="1" x14ac:dyDescent="0.35">
      <c r="A314" s="84" t="s">
        <v>1471</v>
      </c>
      <c r="B314" s="36" t="s">
        <v>2780</v>
      </c>
      <c r="C314" s="35">
        <v>7</v>
      </c>
      <c r="D314" s="58" t="s">
        <v>23</v>
      </c>
      <c r="E314" s="59" t="s">
        <v>424</v>
      </c>
      <c r="F314" s="59" t="s">
        <v>2483</v>
      </c>
      <c r="G314" s="59" t="s">
        <v>2771</v>
      </c>
      <c r="H314" s="59" t="s">
        <v>2503</v>
      </c>
      <c r="I314" s="59" t="s">
        <v>813</v>
      </c>
      <c r="J314" s="59" t="s">
        <v>2504</v>
      </c>
      <c r="K314" s="59" t="s">
        <v>2772</v>
      </c>
      <c r="L314" s="59" t="s">
        <v>2484</v>
      </c>
      <c r="M314" s="59" t="s">
        <v>2497</v>
      </c>
      <c r="N314" s="60">
        <v>1</v>
      </c>
      <c r="O314" s="60">
        <v>1</v>
      </c>
      <c r="P314" s="60">
        <v>1</v>
      </c>
      <c r="Q314" s="60">
        <v>1</v>
      </c>
      <c r="R314" s="60">
        <v>1</v>
      </c>
      <c r="S314" s="60">
        <v>1</v>
      </c>
      <c r="T314" s="60">
        <v>0</v>
      </c>
      <c r="U314" s="60">
        <v>0</v>
      </c>
      <c r="V314" s="60">
        <v>0</v>
      </c>
      <c r="W314" s="62">
        <v>311962.5</v>
      </c>
      <c r="X314" s="72">
        <v>0</v>
      </c>
      <c r="Y314" s="72">
        <v>0</v>
      </c>
      <c r="Z314" s="72">
        <v>1541.61</v>
      </c>
      <c r="AA314" s="72">
        <v>0</v>
      </c>
      <c r="AB314" s="72">
        <v>0</v>
      </c>
      <c r="AC314" s="72">
        <v>0</v>
      </c>
      <c r="AD314" s="72">
        <v>311962.5</v>
      </c>
      <c r="AE314" s="78">
        <v>43682</v>
      </c>
      <c r="AF314" s="78">
        <v>46604</v>
      </c>
      <c r="AG314" s="79">
        <v>311962.5</v>
      </c>
      <c r="AH314" s="77">
        <v>3.3472222222222223</v>
      </c>
      <c r="AI314" s="77">
        <v>8</v>
      </c>
      <c r="AJ314" s="135">
        <v>5.9299999999999999E-2</v>
      </c>
      <c r="AK314" s="80" t="s">
        <v>2498</v>
      </c>
      <c r="AL314" s="80" t="s">
        <v>2499</v>
      </c>
      <c r="AM314" s="85">
        <v>0</v>
      </c>
      <c r="AN314" s="72">
        <v>103987.5</v>
      </c>
      <c r="AO314" s="85">
        <v>103987.5</v>
      </c>
      <c r="AP314" s="85">
        <v>103987.5</v>
      </c>
      <c r="AQ314" s="85">
        <v>0</v>
      </c>
      <c r="AR314" s="85">
        <v>0</v>
      </c>
      <c r="AS314" s="85">
        <v>0</v>
      </c>
      <c r="AT314" s="85">
        <v>0</v>
      </c>
      <c r="AU314" s="85">
        <v>0</v>
      </c>
      <c r="AV314" s="85">
        <v>0</v>
      </c>
      <c r="AW314" s="85">
        <v>0</v>
      </c>
      <c r="AX314" s="85">
        <v>0</v>
      </c>
      <c r="AY314" s="85">
        <v>0</v>
      </c>
      <c r="AZ314" s="85">
        <v>0</v>
      </c>
      <c r="BA314" s="85">
        <v>0</v>
      </c>
      <c r="BB314" s="85">
        <v>0</v>
      </c>
      <c r="BC314" s="85">
        <v>0</v>
      </c>
      <c r="BD314" s="85">
        <v>0</v>
      </c>
      <c r="BE314" s="85">
        <v>0</v>
      </c>
      <c r="BF314" s="85">
        <v>0</v>
      </c>
      <c r="BG314" s="85">
        <v>0</v>
      </c>
      <c r="BH314" s="85">
        <v>0</v>
      </c>
      <c r="BI314" s="85">
        <v>0</v>
      </c>
      <c r="BJ314" s="85">
        <v>0</v>
      </c>
      <c r="BK314" s="85">
        <v>0</v>
      </c>
      <c r="BL314" s="85">
        <v>0</v>
      </c>
      <c r="BM314" s="85">
        <v>0</v>
      </c>
      <c r="BN314" s="85">
        <v>0</v>
      </c>
      <c r="BO314" s="85">
        <v>0</v>
      </c>
      <c r="BP314" s="85">
        <v>0</v>
      </c>
      <c r="BQ314" s="85">
        <v>0</v>
      </c>
      <c r="BR314" s="85">
        <v>0</v>
      </c>
      <c r="BS314" s="85">
        <v>0</v>
      </c>
      <c r="BT314" s="85">
        <v>0</v>
      </c>
      <c r="BU314" s="72">
        <f t="shared" si="12"/>
        <v>103987.5</v>
      </c>
      <c r="BV314" s="72">
        <f t="shared" si="13"/>
        <v>207975</v>
      </c>
      <c r="BW314" s="72">
        <f t="shared" si="14"/>
        <v>311962.5</v>
      </c>
    </row>
    <row r="315" spans="1:75" ht="15" customHeight="1" x14ac:dyDescent="0.35">
      <c r="A315" s="84" t="s">
        <v>1052</v>
      </c>
      <c r="B315" s="36" t="s">
        <v>2781</v>
      </c>
      <c r="C315" s="35">
        <v>5</v>
      </c>
      <c r="D315" s="58" t="s">
        <v>23</v>
      </c>
      <c r="E315" s="59" t="s">
        <v>424</v>
      </c>
      <c r="F315" s="59" t="s">
        <v>2483</v>
      </c>
      <c r="G315" s="59" t="s">
        <v>2771</v>
      </c>
      <c r="H315" s="59" t="s">
        <v>2503</v>
      </c>
      <c r="I315" s="59" t="s">
        <v>813</v>
      </c>
      <c r="J315" s="59" t="s">
        <v>2504</v>
      </c>
      <c r="K315" s="59" t="s">
        <v>2772</v>
      </c>
      <c r="L315" s="59" t="s">
        <v>2484</v>
      </c>
      <c r="M315" s="59" t="s">
        <v>2497</v>
      </c>
      <c r="N315" s="60">
        <v>1</v>
      </c>
      <c r="O315" s="60">
        <v>1</v>
      </c>
      <c r="P315" s="60">
        <v>1</v>
      </c>
      <c r="Q315" s="60">
        <v>1</v>
      </c>
      <c r="R315" s="60">
        <v>1</v>
      </c>
      <c r="S315" s="60">
        <v>1</v>
      </c>
      <c r="T315" s="60">
        <v>0</v>
      </c>
      <c r="U315" s="60">
        <v>0</v>
      </c>
      <c r="V315" s="60">
        <v>0</v>
      </c>
      <c r="W315" s="62">
        <v>230837.5</v>
      </c>
      <c r="X315" s="72">
        <v>0</v>
      </c>
      <c r="Y315" s="72">
        <v>0</v>
      </c>
      <c r="Z315" s="72">
        <v>975.29</v>
      </c>
      <c r="AA315" s="72">
        <v>0</v>
      </c>
      <c r="AB315" s="72">
        <v>0</v>
      </c>
      <c r="AC315" s="72">
        <v>0</v>
      </c>
      <c r="AD315" s="72">
        <v>230837.5</v>
      </c>
      <c r="AE315" s="78">
        <v>43683</v>
      </c>
      <c r="AF315" s="78">
        <v>45510</v>
      </c>
      <c r="AG315" s="79">
        <v>461675</v>
      </c>
      <c r="AH315" s="77">
        <v>0.35</v>
      </c>
      <c r="AI315" s="77">
        <v>5</v>
      </c>
      <c r="AJ315" s="135">
        <v>5.0700000000000002E-2</v>
      </c>
      <c r="AK315" s="80" t="s">
        <v>2498</v>
      </c>
      <c r="AL315" s="80" t="s">
        <v>2499</v>
      </c>
      <c r="AM315" s="85">
        <v>230837.5</v>
      </c>
      <c r="AN315" s="72">
        <v>0</v>
      </c>
      <c r="AO315" s="85">
        <v>0</v>
      </c>
      <c r="AP315" s="85">
        <v>0</v>
      </c>
      <c r="AQ315" s="85">
        <v>0</v>
      </c>
      <c r="AR315" s="85">
        <v>0</v>
      </c>
      <c r="AS315" s="85">
        <v>0</v>
      </c>
      <c r="AT315" s="85">
        <v>0</v>
      </c>
      <c r="AU315" s="85">
        <v>0</v>
      </c>
      <c r="AV315" s="85">
        <v>0</v>
      </c>
      <c r="AW315" s="85">
        <v>0</v>
      </c>
      <c r="AX315" s="85">
        <v>0</v>
      </c>
      <c r="AY315" s="85">
        <v>0</v>
      </c>
      <c r="AZ315" s="85">
        <v>0</v>
      </c>
      <c r="BA315" s="85">
        <v>0</v>
      </c>
      <c r="BB315" s="85">
        <v>0</v>
      </c>
      <c r="BC315" s="85">
        <v>0</v>
      </c>
      <c r="BD315" s="85">
        <v>0</v>
      </c>
      <c r="BE315" s="85">
        <v>0</v>
      </c>
      <c r="BF315" s="85">
        <v>0</v>
      </c>
      <c r="BG315" s="85">
        <v>0</v>
      </c>
      <c r="BH315" s="85">
        <v>0</v>
      </c>
      <c r="BI315" s="85">
        <v>0</v>
      </c>
      <c r="BJ315" s="85">
        <v>0</v>
      </c>
      <c r="BK315" s="85">
        <v>0</v>
      </c>
      <c r="BL315" s="85">
        <v>0</v>
      </c>
      <c r="BM315" s="85">
        <v>0</v>
      </c>
      <c r="BN315" s="85">
        <v>0</v>
      </c>
      <c r="BO315" s="85">
        <v>0</v>
      </c>
      <c r="BP315" s="85">
        <v>0</v>
      </c>
      <c r="BQ315" s="85">
        <v>0</v>
      </c>
      <c r="BR315" s="85">
        <v>0</v>
      </c>
      <c r="BS315" s="85">
        <v>0</v>
      </c>
      <c r="BT315" s="85">
        <v>0</v>
      </c>
      <c r="BU315" s="72">
        <f t="shared" si="12"/>
        <v>230837.5</v>
      </c>
      <c r="BV315" s="72">
        <f t="shared" si="13"/>
        <v>0</v>
      </c>
      <c r="BW315" s="72">
        <f t="shared" si="14"/>
        <v>230837.5</v>
      </c>
    </row>
    <row r="316" spans="1:75" ht="15" customHeight="1" x14ac:dyDescent="0.35">
      <c r="A316" s="84" t="s">
        <v>1472</v>
      </c>
      <c r="B316" s="36" t="s">
        <v>2781</v>
      </c>
      <c r="C316" s="35">
        <v>6</v>
      </c>
      <c r="D316" s="58" t="s">
        <v>23</v>
      </c>
      <c r="E316" s="59" t="s">
        <v>424</v>
      </c>
      <c r="F316" s="59" t="s">
        <v>2483</v>
      </c>
      <c r="G316" s="59" t="s">
        <v>2771</v>
      </c>
      <c r="H316" s="59" t="s">
        <v>2503</v>
      </c>
      <c r="I316" s="59" t="s">
        <v>813</v>
      </c>
      <c r="J316" s="59" t="s">
        <v>2504</v>
      </c>
      <c r="K316" s="59" t="s">
        <v>2772</v>
      </c>
      <c r="L316" s="59" t="s">
        <v>2484</v>
      </c>
      <c r="M316" s="59" t="s">
        <v>2497</v>
      </c>
      <c r="N316" s="60">
        <v>1</v>
      </c>
      <c r="O316" s="60">
        <v>1</v>
      </c>
      <c r="P316" s="60">
        <v>1</v>
      </c>
      <c r="Q316" s="60">
        <v>1</v>
      </c>
      <c r="R316" s="60">
        <v>1</v>
      </c>
      <c r="S316" s="60">
        <v>1</v>
      </c>
      <c r="T316" s="60">
        <v>0</v>
      </c>
      <c r="U316" s="60">
        <v>0</v>
      </c>
      <c r="V316" s="60">
        <v>0</v>
      </c>
      <c r="W316" s="62">
        <v>511382.5</v>
      </c>
      <c r="X316" s="72">
        <v>0</v>
      </c>
      <c r="Y316" s="72">
        <v>0</v>
      </c>
      <c r="Z316" s="72">
        <v>2284.1799999999998</v>
      </c>
      <c r="AA316" s="72">
        <v>0</v>
      </c>
      <c r="AB316" s="72">
        <v>0</v>
      </c>
      <c r="AC316" s="72">
        <v>0</v>
      </c>
      <c r="AD316" s="72">
        <v>511382.5</v>
      </c>
      <c r="AE316" s="78">
        <v>43683</v>
      </c>
      <c r="AF316" s="78">
        <v>45875</v>
      </c>
      <c r="AG316" s="79">
        <v>511382.5</v>
      </c>
      <c r="AH316" s="77">
        <v>1.35</v>
      </c>
      <c r="AI316" s="77">
        <v>6</v>
      </c>
      <c r="AJ316" s="135">
        <v>5.3600000000000002E-2</v>
      </c>
      <c r="AK316" s="80" t="s">
        <v>2498</v>
      </c>
      <c r="AL316" s="80" t="s">
        <v>2499</v>
      </c>
      <c r="AM316" s="85">
        <v>0</v>
      </c>
      <c r="AN316" s="72">
        <v>511382.5</v>
      </c>
      <c r="AO316" s="85">
        <v>0</v>
      </c>
      <c r="AP316" s="85">
        <v>0</v>
      </c>
      <c r="AQ316" s="85">
        <v>0</v>
      </c>
      <c r="AR316" s="85">
        <v>0</v>
      </c>
      <c r="AS316" s="85">
        <v>0</v>
      </c>
      <c r="AT316" s="85">
        <v>0</v>
      </c>
      <c r="AU316" s="85">
        <v>0</v>
      </c>
      <c r="AV316" s="85">
        <v>0</v>
      </c>
      <c r="AW316" s="85">
        <v>0</v>
      </c>
      <c r="AX316" s="85">
        <v>0</v>
      </c>
      <c r="AY316" s="85">
        <v>0</v>
      </c>
      <c r="AZ316" s="85">
        <v>0</v>
      </c>
      <c r="BA316" s="85">
        <v>0</v>
      </c>
      <c r="BB316" s="85">
        <v>0</v>
      </c>
      <c r="BC316" s="85">
        <v>0</v>
      </c>
      <c r="BD316" s="85">
        <v>0</v>
      </c>
      <c r="BE316" s="85">
        <v>0</v>
      </c>
      <c r="BF316" s="85">
        <v>0</v>
      </c>
      <c r="BG316" s="85">
        <v>0</v>
      </c>
      <c r="BH316" s="85">
        <v>0</v>
      </c>
      <c r="BI316" s="85">
        <v>0</v>
      </c>
      <c r="BJ316" s="85">
        <v>0</v>
      </c>
      <c r="BK316" s="85">
        <v>0</v>
      </c>
      <c r="BL316" s="85">
        <v>0</v>
      </c>
      <c r="BM316" s="85">
        <v>0</v>
      </c>
      <c r="BN316" s="85">
        <v>0</v>
      </c>
      <c r="BO316" s="85">
        <v>0</v>
      </c>
      <c r="BP316" s="85">
        <v>0</v>
      </c>
      <c r="BQ316" s="85">
        <v>0</v>
      </c>
      <c r="BR316" s="85">
        <v>0</v>
      </c>
      <c r="BS316" s="85">
        <v>0</v>
      </c>
      <c r="BT316" s="85">
        <v>0</v>
      </c>
      <c r="BU316" s="72">
        <f t="shared" si="12"/>
        <v>511382.5</v>
      </c>
      <c r="BV316" s="72">
        <f t="shared" si="13"/>
        <v>0</v>
      </c>
      <c r="BW316" s="72">
        <f t="shared" si="14"/>
        <v>511382.5</v>
      </c>
    </row>
    <row r="317" spans="1:75" ht="15" customHeight="1" x14ac:dyDescent="0.35">
      <c r="A317" s="84" t="s">
        <v>1473</v>
      </c>
      <c r="B317" s="36" t="s">
        <v>2781</v>
      </c>
      <c r="C317" s="35">
        <v>7</v>
      </c>
      <c r="D317" s="58" t="s">
        <v>23</v>
      </c>
      <c r="E317" s="59" t="s">
        <v>424</v>
      </c>
      <c r="F317" s="59" t="s">
        <v>2483</v>
      </c>
      <c r="G317" s="59" t="s">
        <v>2771</v>
      </c>
      <c r="H317" s="59" t="s">
        <v>2503</v>
      </c>
      <c r="I317" s="59" t="s">
        <v>813</v>
      </c>
      <c r="J317" s="59" t="s">
        <v>2504</v>
      </c>
      <c r="K317" s="59" t="s">
        <v>2772</v>
      </c>
      <c r="L317" s="59" t="s">
        <v>2484</v>
      </c>
      <c r="M317" s="59" t="s">
        <v>2497</v>
      </c>
      <c r="N317" s="60">
        <v>1</v>
      </c>
      <c r="O317" s="60">
        <v>1</v>
      </c>
      <c r="P317" s="60">
        <v>1</v>
      </c>
      <c r="Q317" s="60">
        <v>1</v>
      </c>
      <c r="R317" s="60">
        <v>1</v>
      </c>
      <c r="S317" s="60">
        <v>1</v>
      </c>
      <c r="T317" s="60">
        <v>0</v>
      </c>
      <c r="U317" s="60">
        <v>0</v>
      </c>
      <c r="V317" s="60">
        <v>0</v>
      </c>
      <c r="W317" s="62">
        <v>819362.5</v>
      </c>
      <c r="X317" s="72">
        <v>0</v>
      </c>
      <c r="Y317" s="72">
        <v>0</v>
      </c>
      <c r="Z317" s="72">
        <v>3851</v>
      </c>
      <c r="AA317" s="72">
        <v>0</v>
      </c>
      <c r="AB317" s="72">
        <v>0</v>
      </c>
      <c r="AC317" s="72">
        <v>0</v>
      </c>
      <c r="AD317" s="72">
        <v>819362.5</v>
      </c>
      <c r="AE317" s="78">
        <v>43683</v>
      </c>
      <c r="AF317" s="78">
        <v>46240</v>
      </c>
      <c r="AG317" s="79">
        <v>819362.5</v>
      </c>
      <c r="AH317" s="77">
        <v>2.35</v>
      </c>
      <c r="AI317" s="77">
        <v>7</v>
      </c>
      <c r="AJ317" s="135">
        <v>5.6399999999999999E-2</v>
      </c>
      <c r="AK317" s="80" t="s">
        <v>2498</v>
      </c>
      <c r="AL317" s="80" t="s">
        <v>2499</v>
      </c>
      <c r="AM317" s="85">
        <v>0</v>
      </c>
      <c r="AN317" s="72">
        <v>409681.25</v>
      </c>
      <c r="AO317" s="85">
        <v>409681.25</v>
      </c>
      <c r="AP317" s="85">
        <v>0</v>
      </c>
      <c r="AQ317" s="85">
        <v>0</v>
      </c>
      <c r="AR317" s="85">
        <v>0</v>
      </c>
      <c r="AS317" s="85">
        <v>0</v>
      </c>
      <c r="AT317" s="85">
        <v>0</v>
      </c>
      <c r="AU317" s="85">
        <v>0</v>
      </c>
      <c r="AV317" s="85">
        <v>0</v>
      </c>
      <c r="AW317" s="85">
        <v>0</v>
      </c>
      <c r="AX317" s="85">
        <v>0</v>
      </c>
      <c r="AY317" s="85">
        <v>0</v>
      </c>
      <c r="AZ317" s="85">
        <v>0</v>
      </c>
      <c r="BA317" s="85">
        <v>0</v>
      </c>
      <c r="BB317" s="85">
        <v>0</v>
      </c>
      <c r="BC317" s="85">
        <v>0</v>
      </c>
      <c r="BD317" s="85">
        <v>0</v>
      </c>
      <c r="BE317" s="85">
        <v>0</v>
      </c>
      <c r="BF317" s="85">
        <v>0</v>
      </c>
      <c r="BG317" s="85">
        <v>0</v>
      </c>
      <c r="BH317" s="85">
        <v>0</v>
      </c>
      <c r="BI317" s="85">
        <v>0</v>
      </c>
      <c r="BJ317" s="85">
        <v>0</v>
      </c>
      <c r="BK317" s="85">
        <v>0</v>
      </c>
      <c r="BL317" s="85">
        <v>0</v>
      </c>
      <c r="BM317" s="85">
        <v>0</v>
      </c>
      <c r="BN317" s="85">
        <v>0</v>
      </c>
      <c r="BO317" s="85">
        <v>0</v>
      </c>
      <c r="BP317" s="85">
        <v>0</v>
      </c>
      <c r="BQ317" s="85">
        <v>0</v>
      </c>
      <c r="BR317" s="85">
        <v>0</v>
      </c>
      <c r="BS317" s="85">
        <v>0</v>
      </c>
      <c r="BT317" s="85">
        <v>0</v>
      </c>
      <c r="BU317" s="72">
        <f t="shared" si="12"/>
        <v>409681.25</v>
      </c>
      <c r="BV317" s="72">
        <f t="shared" si="13"/>
        <v>409681.25</v>
      </c>
      <c r="BW317" s="72">
        <f t="shared" si="14"/>
        <v>819362.5</v>
      </c>
    </row>
    <row r="318" spans="1:75" ht="15" customHeight="1" x14ac:dyDescent="0.35">
      <c r="A318" s="84" t="s">
        <v>1474</v>
      </c>
      <c r="B318" s="36" t="s">
        <v>2781</v>
      </c>
      <c r="C318" s="35">
        <v>8</v>
      </c>
      <c r="D318" s="58" t="s">
        <v>23</v>
      </c>
      <c r="E318" s="59" t="s">
        <v>424</v>
      </c>
      <c r="F318" s="59" t="s">
        <v>2483</v>
      </c>
      <c r="G318" s="59" t="s">
        <v>2771</v>
      </c>
      <c r="H318" s="59" t="s">
        <v>2503</v>
      </c>
      <c r="I318" s="59" t="s">
        <v>813</v>
      </c>
      <c r="J318" s="59" t="s">
        <v>2504</v>
      </c>
      <c r="K318" s="59" t="s">
        <v>2772</v>
      </c>
      <c r="L318" s="59" t="s">
        <v>2484</v>
      </c>
      <c r="M318" s="59" t="s">
        <v>2497</v>
      </c>
      <c r="N318" s="60">
        <v>1</v>
      </c>
      <c r="O318" s="60">
        <v>1</v>
      </c>
      <c r="P318" s="60">
        <v>1</v>
      </c>
      <c r="Q318" s="60">
        <v>1</v>
      </c>
      <c r="R318" s="60">
        <v>1</v>
      </c>
      <c r="S318" s="60">
        <v>1</v>
      </c>
      <c r="T318" s="60">
        <v>0</v>
      </c>
      <c r="U318" s="60">
        <v>0</v>
      </c>
      <c r="V318" s="60">
        <v>0</v>
      </c>
      <c r="W318" s="62">
        <v>304587.5</v>
      </c>
      <c r="X318" s="72">
        <v>0</v>
      </c>
      <c r="Y318" s="72">
        <v>0</v>
      </c>
      <c r="Z318" s="72">
        <v>1505.17</v>
      </c>
      <c r="AA318" s="72">
        <v>0</v>
      </c>
      <c r="AB318" s="72">
        <v>0</v>
      </c>
      <c r="AC318" s="72">
        <v>0</v>
      </c>
      <c r="AD318" s="72">
        <v>304587.5</v>
      </c>
      <c r="AE318" s="78">
        <v>43683</v>
      </c>
      <c r="AF318" s="78">
        <v>46605</v>
      </c>
      <c r="AG318" s="79">
        <v>304587.5</v>
      </c>
      <c r="AH318" s="77">
        <v>3.35</v>
      </c>
      <c r="AI318" s="77">
        <v>8</v>
      </c>
      <c r="AJ318" s="135">
        <v>5.9299999999999999E-2</v>
      </c>
      <c r="AK318" s="80" t="s">
        <v>2498</v>
      </c>
      <c r="AL318" s="80" t="s">
        <v>2499</v>
      </c>
      <c r="AM318" s="85">
        <v>0</v>
      </c>
      <c r="AN318" s="72">
        <v>101529.16</v>
      </c>
      <c r="AO318" s="85">
        <v>101529.17</v>
      </c>
      <c r="AP318" s="85">
        <v>101529.17</v>
      </c>
      <c r="AQ318" s="85">
        <v>0</v>
      </c>
      <c r="AR318" s="85">
        <v>0</v>
      </c>
      <c r="AS318" s="85">
        <v>0</v>
      </c>
      <c r="AT318" s="85">
        <v>0</v>
      </c>
      <c r="AU318" s="85">
        <v>0</v>
      </c>
      <c r="AV318" s="85">
        <v>0</v>
      </c>
      <c r="AW318" s="85">
        <v>0</v>
      </c>
      <c r="AX318" s="85">
        <v>0</v>
      </c>
      <c r="AY318" s="85">
        <v>0</v>
      </c>
      <c r="AZ318" s="85">
        <v>0</v>
      </c>
      <c r="BA318" s="85">
        <v>0</v>
      </c>
      <c r="BB318" s="85">
        <v>0</v>
      </c>
      <c r="BC318" s="85">
        <v>0</v>
      </c>
      <c r="BD318" s="85">
        <v>0</v>
      </c>
      <c r="BE318" s="85">
        <v>0</v>
      </c>
      <c r="BF318" s="85">
        <v>0</v>
      </c>
      <c r="BG318" s="85">
        <v>0</v>
      </c>
      <c r="BH318" s="85">
        <v>0</v>
      </c>
      <c r="BI318" s="85">
        <v>0</v>
      </c>
      <c r="BJ318" s="85">
        <v>0</v>
      </c>
      <c r="BK318" s="85">
        <v>0</v>
      </c>
      <c r="BL318" s="85">
        <v>0</v>
      </c>
      <c r="BM318" s="85">
        <v>0</v>
      </c>
      <c r="BN318" s="85">
        <v>0</v>
      </c>
      <c r="BO318" s="85">
        <v>0</v>
      </c>
      <c r="BP318" s="85">
        <v>0</v>
      </c>
      <c r="BQ318" s="85">
        <v>0</v>
      </c>
      <c r="BR318" s="85">
        <v>0</v>
      </c>
      <c r="BS318" s="85">
        <v>0</v>
      </c>
      <c r="BT318" s="85">
        <v>0</v>
      </c>
      <c r="BU318" s="72">
        <f t="shared" si="12"/>
        <v>101529.16</v>
      </c>
      <c r="BV318" s="72">
        <f t="shared" si="13"/>
        <v>203058.34</v>
      </c>
      <c r="BW318" s="72">
        <f t="shared" si="14"/>
        <v>304587.5</v>
      </c>
    </row>
    <row r="319" spans="1:75" ht="15" customHeight="1" x14ac:dyDescent="0.35">
      <c r="A319" s="84" t="s">
        <v>1475</v>
      </c>
      <c r="B319" s="36" t="s">
        <v>2781</v>
      </c>
      <c r="C319" s="35">
        <v>9</v>
      </c>
      <c r="D319" s="58" t="s">
        <v>23</v>
      </c>
      <c r="E319" s="59" t="s">
        <v>424</v>
      </c>
      <c r="F319" s="59" t="s">
        <v>2483</v>
      </c>
      <c r="G319" s="59" t="s">
        <v>2771</v>
      </c>
      <c r="H319" s="59" t="s">
        <v>2503</v>
      </c>
      <c r="I319" s="59" t="s">
        <v>813</v>
      </c>
      <c r="J319" s="59" t="s">
        <v>2504</v>
      </c>
      <c r="K319" s="59" t="s">
        <v>2772</v>
      </c>
      <c r="L319" s="59" t="s">
        <v>2484</v>
      </c>
      <c r="M319" s="59" t="s">
        <v>2497</v>
      </c>
      <c r="N319" s="60">
        <v>1</v>
      </c>
      <c r="O319" s="60">
        <v>1</v>
      </c>
      <c r="P319" s="60">
        <v>1</v>
      </c>
      <c r="Q319" s="60">
        <v>1</v>
      </c>
      <c r="R319" s="60">
        <v>1</v>
      </c>
      <c r="S319" s="60">
        <v>1</v>
      </c>
      <c r="T319" s="60">
        <v>0</v>
      </c>
      <c r="U319" s="60">
        <v>0</v>
      </c>
      <c r="V319" s="60">
        <v>0</v>
      </c>
      <c r="W319" s="62">
        <v>53100</v>
      </c>
      <c r="X319" s="72">
        <v>0</v>
      </c>
      <c r="Y319" s="72">
        <v>0</v>
      </c>
      <c r="Z319" s="72">
        <v>287.62</v>
      </c>
      <c r="AA319" s="72">
        <v>0</v>
      </c>
      <c r="AB319" s="72">
        <v>0</v>
      </c>
      <c r="AC319" s="72">
        <v>0</v>
      </c>
      <c r="AD319" s="72">
        <v>53100</v>
      </c>
      <c r="AE319" s="78">
        <v>43683</v>
      </c>
      <c r="AF319" s="78">
        <v>47336</v>
      </c>
      <c r="AG319" s="79">
        <v>53100</v>
      </c>
      <c r="AH319" s="77">
        <v>5.35</v>
      </c>
      <c r="AI319" s="77">
        <v>10</v>
      </c>
      <c r="AJ319" s="135">
        <v>6.5000000000000002E-2</v>
      </c>
      <c r="AK319" s="80" t="s">
        <v>2498</v>
      </c>
      <c r="AL319" s="80" t="s">
        <v>2499</v>
      </c>
      <c r="AM319" s="85">
        <v>0</v>
      </c>
      <c r="AN319" s="72">
        <v>10620</v>
      </c>
      <c r="AO319" s="85">
        <v>10620</v>
      </c>
      <c r="AP319" s="85">
        <v>10620</v>
      </c>
      <c r="AQ319" s="85">
        <v>10620</v>
      </c>
      <c r="AR319" s="85">
        <v>10620</v>
      </c>
      <c r="AS319" s="85">
        <v>0</v>
      </c>
      <c r="AT319" s="85">
        <v>0</v>
      </c>
      <c r="AU319" s="85">
        <v>0</v>
      </c>
      <c r="AV319" s="85">
        <v>0</v>
      </c>
      <c r="AW319" s="85">
        <v>0</v>
      </c>
      <c r="AX319" s="85">
        <v>0</v>
      </c>
      <c r="AY319" s="85">
        <v>0</v>
      </c>
      <c r="AZ319" s="85">
        <v>0</v>
      </c>
      <c r="BA319" s="85">
        <v>0</v>
      </c>
      <c r="BB319" s="85">
        <v>0</v>
      </c>
      <c r="BC319" s="85">
        <v>0</v>
      </c>
      <c r="BD319" s="85">
        <v>0</v>
      </c>
      <c r="BE319" s="85">
        <v>0</v>
      </c>
      <c r="BF319" s="85">
        <v>0</v>
      </c>
      <c r="BG319" s="85">
        <v>0</v>
      </c>
      <c r="BH319" s="85">
        <v>0</v>
      </c>
      <c r="BI319" s="85">
        <v>0</v>
      </c>
      <c r="BJ319" s="85">
        <v>0</v>
      </c>
      <c r="BK319" s="85">
        <v>0</v>
      </c>
      <c r="BL319" s="85">
        <v>0</v>
      </c>
      <c r="BM319" s="85">
        <v>0</v>
      </c>
      <c r="BN319" s="85">
        <v>0</v>
      </c>
      <c r="BO319" s="85">
        <v>0</v>
      </c>
      <c r="BP319" s="85">
        <v>0</v>
      </c>
      <c r="BQ319" s="85">
        <v>0</v>
      </c>
      <c r="BR319" s="85">
        <v>0</v>
      </c>
      <c r="BS319" s="85">
        <v>0</v>
      </c>
      <c r="BT319" s="85">
        <v>0</v>
      </c>
      <c r="BU319" s="72">
        <f t="shared" si="12"/>
        <v>10620</v>
      </c>
      <c r="BV319" s="72">
        <f t="shared" si="13"/>
        <v>42480</v>
      </c>
      <c r="BW319" s="72">
        <f t="shared" si="14"/>
        <v>53100</v>
      </c>
    </row>
    <row r="320" spans="1:75" ht="15" customHeight="1" x14ac:dyDescent="0.35">
      <c r="A320" s="84" t="s">
        <v>1053</v>
      </c>
      <c r="B320" s="36" t="s">
        <v>2782</v>
      </c>
      <c r="C320" s="35">
        <v>4</v>
      </c>
      <c r="D320" s="58" t="s">
        <v>23</v>
      </c>
      <c r="E320" s="59" t="s">
        <v>424</v>
      </c>
      <c r="F320" s="59" t="s">
        <v>2483</v>
      </c>
      <c r="G320" s="59" t="s">
        <v>2771</v>
      </c>
      <c r="H320" s="59" t="s">
        <v>2503</v>
      </c>
      <c r="I320" s="59" t="s">
        <v>813</v>
      </c>
      <c r="J320" s="59" t="s">
        <v>2504</v>
      </c>
      <c r="K320" s="59" t="s">
        <v>2772</v>
      </c>
      <c r="L320" s="59" t="s">
        <v>2484</v>
      </c>
      <c r="M320" s="59" t="s">
        <v>2497</v>
      </c>
      <c r="N320" s="60">
        <v>1</v>
      </c>
      <c r="O320" s="60">
        <v>1</v>
      </c>
      <c r="P320" s="60">
        <v>1</v>
      </c>
      <c r="Q320" s="60">
        <v>1</v>
      </c>
      <c r="R320" s="60">
        <v>1</v>
      </c>
      <c r="S320" s="60">
        <v>1</v>
      </c>
      <c r="T320" s="60">
        <v>0</v>
      </c>
      <c r="U320" s="60">
        <v>0</v>
      </c>
      <c r="V320" s="60">
        <v>0</v>
      </c>
      <c r="W320" s="62">
        <v>149417.5</v>
      </c>
      <c r="X320" s="72">
        <v>0</v>
      </c>
      <c r="Y320" s="72">
        <v>0</v>
      </c>
      <c r="Z320" s="72">
        <v>631.29</v>
      </c>
      <c r="AA320" s="72">
        <v>0</v>
      </c>
      <c r="AB320" s="72">
        <v>0</v>
      </c>
      <c r="AC320" s="72">
        <v>0</v>
      </c>
      <c r="AD320" s="72">
        <v>149417.5</v>
      </c>
      <c r="AE320" s="78">
        <v>43683</v>
      </c>
      <c r="AF320" s="78">
        <v>45510</v>
      </c>
      <c r="AG320" s="79">
        <v>298835</v>
      </c>
      <c r="AH320" s="77">
        <v>0.35</v>
      </c>
      <c r="AI320" s="77">
        <v>5</v>
      </c>
      <c r="AJ320" s="135">
        <v>5.0700000000000002E-2</v>
      </c>
      <c r="AK320" s="80" t="s">
        <v>2498</v>
      </c>
      <c r="AL320" s="80" t="s">
        <v>2499</v>
      </c>
      <c r="AM320" s="85">
        <v>149417.5</v>
      </c>
      <c r="AN320" s="72">
        <v>0</v>
      </c>
      <c r="AO320" s="85">
        <v>0</v>
      </c>
      <c r="AP320" s="85">
        <v>0</v>
      </c>
      <c r="AQ320" s="85">
        <v>0</v>
      </c>
      <c r="AR320" s="85">
        <v>0</v>
      </c>
      <c r="AS320" s="85">
        <v>0</v>
      </c>
      <c r="AT320" s="85">
        <v>0</v>
      </c>
      <c r="AU320" s="85">
        <v>0</v>
      </c>
      <c r="AV320" s="85">
        <v>0</v>
      </c>
      <c r="AW320" s="85">
        <v>0</v>
      </c>
      <c r="AX320" s="85">
        <v>0</v>
      </c>
      <c r="AY320" s="85">
        <v>0</v>
      </c>
      <c r="AZ320" s="85">
        <v>0</v>
      </c>
      <c r="BA320" s="85">
        <v>0</v>
      </c>
      <c r="BB320" s="85">
        <v>0</v>
      </c>
      <c r="BC320" s="85">
        <v>0</v>
      </c>
      <c r="BD320" s="85">
        <v>0</v>
      </c>
      <c r="BE320" s="85">
        <v>0</v>
      </c>
      <c r="BF320" s="85">
        <v>0</v>
      </c>
      <c r="BG320" s="85">
        <v>0</v>
      </c>
      <c r="BH320" s="85">
        <v>0</v>
      </c>
      <c r="BI320" s="85">
        <v>0</v>
      </c>
      <c r="BJ320" s="85">
        <v>0</v>
      </c>
      <c r="BK320" s="85">
        <v>0</v>
      </c>
      <c r="BL320" s="85">
        <v>0</v>
      </c>
      <c r="BM320" s="85">
        <v>0</v>
      </c>
      <c r="BN320" s="85">
        <v>0</v>
      </c>
      <c r="BO320" s="85">
        <v>0</v>
      </c>
      <c r="BP320" s="85">
        <v>0</v>
      </c>
      <c r="BQ320" s="85">
        <v>0</v>
      </c>
      <c r="BR320" s="85">
        <v>0</v>
      </c>
      <c r="BS320" s="85">
        <v>0</v>
      </c>
      <c r="BT320" s="85">
        <v>0</v>
      </c>
      <c r="BU320" s="72">
        <f t="shared" si="12"/>
        <v>149417.5</v>
      </c>
      <c r="BV320" s="72">
        <f t="shared" si="13"/>
        <v>0</v>
      </c>
      <c r="BW320" s="72">
        <f t="shared" si="14"/>
        <v>149417.5</v>
      </c>
    </row>
    <row r="321" spans="1:75" ht="15" customHeight="1" x14ac:dyDescent="0.35">
      <c r="A321" s="84" t="s">
        <v>1476</v>
      </c>
      <c r="B321" s="36" t="s">
        <v>2782</v>
      </c>
      <c r="C321" s="35">
        <v>5</v>
      </c>
      <c r="D321" s="58" t="s">
        <v>23</v>
      </c>
      <c r="E321" s="59" t="s">
        <v>424</v>
      </c>
      <c r="F321" s="59" t="s">
        <v>2483</v>
      </c>
      <c r="G321" s="59" t="s">
        <v>2771</v>
      </c>
      <c r="H321" s="59" t="s">
        <v>2503</v>
      </c>
      <c r="I321" s="59" t="s">
        <v>813</v>
      </c>
      <c r="J321" s="59" t="s">
        <v>2504</v>
      </c>
      <c r="K321" s="59" t="s">
        <v>2772</v>
      </c>
      <c r="L321" s="59" t="s">
        <v>2484</v>
      </c>
      <c r="M321" s="59" t="s">
        <v>2497</v>
      </c>
      <c r="N321" s="60">
        <v>1</v>
      </c>
      <c r="O321" s="60">
        <v>1</v>
      </c>
      <c r="P321" s="60">
        <v>1</v>
      </c>
      <c r="Q321" s="60">
        <v>1</v>
      </c>
      <c r="R321" s="60">
        <v>1</v>
      </c>
      <c r="S321" s="60">
        <v>1</v>
      </c>
      <c r="T321" s="60">
        <v>0</v>
      </c>
      <c r="U321" s="60">
        <v>0</v>
      </c>
      <c r="V321" s="60">
        <v>0</v>
      </c>
      <c r="W321" s="62">
        <v>881312.5</v>
      </c>
      <c r="X321" s="72">
        <v>0</v>
      </c>
      <c r="Y321" s="72">
        <v>0</v>
      </c>
      <c r="Z321" s="72">
        <v>3936.53</v>
      </c>
      <c r="AA321" s="72">
        <v>0</v>
      </c>
      <c r="AB321" s="72">
        <v>0</v>
      </c>
      <c r="AC321" s="72">
        <v>0</v>
      </c>
      <c r="AD321" s="72">
        <v>881312.5</v>
      </c>
      <c r="AE321" s="78">
        <v>43683</v>
      </c>
      <c r="AF321" s="78">
        <v>45875</v>
      </c>
      <c r="AG321" s="79">
        <v>881312.5</v>
      </c>
      <c r="AH321" s="77">
        <v>1.35</v>
      </c>
      <c r="AI321" s="77">
        <v>6</v>
      </c>
      <c r="AJ321" s="135">
        <v>5.3600000000000002E-2</v>
      </c>
      <c r="AK321" s="80" t="s">
        <v>2498</v>
      </c>
      <c r="AL321" s="80" t="s">
        <v>2499</v>
      </c>
      <c r="AM321" s="85">
        <v>0</v>
      </c>
      <c r="AN321" s="72">
        <v>881312.5</v>
      </c>
      <c r="AO321" s="85">
        <v>0</v>
      </c>
      <c r="AP321" s="85">
        <v>0</v>
      </c>
      <c r="AQ321" s="85">
        <v>0</v>
      </c>
      <c r="AR321" s="85">
        <v>0</v>
      </c>
      <c r="AS321" s="85">
        <v>0</v>
      </c>
      <c r="AT321" s="85">
        <v>0</v>
      </c>
      <c r="AU321" s="85">
        <v>0</v>
      </c>
      <c r="AV321" s="85">
        <v>0</v>
      </c>
      <c r="AW321" s="85">
        <v>0</v>
      </c>
      <c r="AX321" s="85">
        <v>0</v>
      </c>
      <c r="AY321" s="85">
        <v>0</v>
      </c>
      <c r="AZ321" s="85">
        <v>0</v>
      </c>
      <c r="BA321" s="85">
        <v>0</v>
      </c>
      <c r="BB321" s="85">
        <v>0</v>
      </c>
      <c r="BC321" s="85">
        <v>0</v>
      </c>
      <c r="BD321" s="85">
        <v>0</v>
      </c>
      <c r="BE321" s="85">
        <v>0</v>
      </c>
      <c r="BF321" s="85">
        <v>0</v>
      </c>
      <c r="BG321" s="85">
        <v>0</v>
      </c>
      <c r="BH321" s="85">
        <v>0</v>
      </c>
      <c r="BI321" s="85">
        <v>0</v>
      </c>
      <c r="BJ321" s="85">
        <v>0</v>
      </c>
      <c r="BK321" s="85">
        <v>0</v>
      </c>
      <c r="BL321" s="85">
        <v>0</v>
      </c>
      <c r="BM321" s="85">
        <v>0</v>
      </c>
      <c r="BN321" s="85">
        <v>0</v>
      </c>
      <c r="BO321" s="85">
        <v>0</v>
      </c>
      <c r="BP321" s="85">
        <v>0</v>
      </c>
      <c r="BQ321" s="85">
        <v>0</v>
      </c>
      <c r="BR321" s="85">
        <v>0</v>
      </c>
      <c r="BS321" s="85">
        <v>0</v>
      </c>
      <c r="BT321" s="85">
        <v>0</v>
      </c>
      <c r="BU321" s="72">
        <f t="shared" si="12"/>
        <v>881312.5</v>
      </c>
      <c r="BV321" s="72">
        <f t="shared" si="13"/>
        <v>0</v>
      </c>
      <c r="BW321" s="72">
        <f t="shared" si="14"/>
        <v>881312.5</v>
      </c>
    </row>
    <row r="322" spans="1:75" ht="15" customHeight="1" x14ac:dyDescent="0.35">
      <c r="A322" s="84" t="s">
        <v>1477</v>
      </c>
      <c r="B322" s="36" t="s">
        <v>2782</v>
      </c>
      <c r="C322" s="35">
        <v>6</v>
      </c>
      <c r="D322" s="58" t="s">
        <v>23</v>
      </c>
      <c r="E322" s="59" t="s">
        <v>424</v>
      </c>
      <c r="F322" s="59" t="s">
        <v>2483</v>
      </c>
      <c r="G322" s="59" t="s">
        <v>2771</v>
      </c>
      <c r="H322" s="59" t="s">
        <v>2503</v>
      </c>
      <c r="I322" s="59" t="s">
        <v>813</v>
      </c>
      <c r="J322" s="59" t="s">
        <v>2504</v>
      </c>
      <c r="K322" s="59" t="s">
        <v>2772</v>
      </c>
      <c r="L322" s="59" t="s">
        <v>2484</v>
      </c>
      <c r="M322" s="59" t="s">
        <v>2497</v>
      </c>
      <c r="N322" s="60">
        <v>1</v>
      </c>
      <c r="O322" s="60">
        <v>1</v>
      </c>
      <c r="P322" s="60">
        <v>1</v>
      </c>
      <c r="Q322" s="60">
        <v>1</v>
      </c>
      <c r="R322" s="60">
        <v>1</v>
      </c>
      <c r="S322" s="60">
        <v>1</v>
      </c>
      <c r="T322" s="60">
        <v>0</v>
      </c>
      <c r="U322" s="60">
        <v>0</v>
      </c>
      <c r="V322" s="60">
        <v>0</v>
      </c>
      <c r="W322" s="62">
        <v>1077487.5</v>
      </c>
      <c r="X322" s="72">
        <v>0</v>
      </c>
      <c r="Y322" s="72">
        <v>0</v>
      </c>
      <c r="Z322" s="72">
        <v>5064.1899999999996</v>
      </c>
      <c r="AA322" s="72">
        <v>0</v>
      </c>
      <c r="AB322" s="72">
        <v>0</v>
      </c>
      <c r="AC322" s="72">
        <v>0</v>
      </c>
      <c r="AD322" s="72">
        <v>1077487.5</v>
      </c>
      <c r="AE322" s="78">
        <v>43683</v>
      </c>
      <c r="AF322" s="78">
        <v>46240</v>
      </c>
      <c r="AG322" s="79">
        <v>1077487.5</v>
      </c>
      <c r="AH322" s="77">
        <v>2.35</v>
      </c>
      <c r="AI322" s="77">
        <v>7</v>
      </c>
      <c r="AJ322" s="135">
        <v>5.6399999999999999E-2</v>
      </c>
      <c r="AK322" s="80" t="s">
        <v>2498</v>
      </c>
      <c r="AL322" s="80" t="s">
        <v>2499</v>
      </c>
      <c r="AM322" s="85">
        <v>0</v>
      </c>
      <c r="AN322" s="72">
        <v>538743.75</v>
      </c>
      <c r="AO322" s="85">
        <v>538743.75</v>
      </c>
      <c r="AP322" s="85">
        <v>0</v>
      </c>
      <c r="AQ322" s="85">
        <v>0</v>
      </c>
      <c r="AR322" s="85">
        <v>0</v>
      </c>
      <c r="AS322" s="85">
        <v>0</v>
      </c>
      <c r="AT322" s="85">
        <v>0</v>
      </c>
      <c r="AU322" s="85">
        <v>0</v>
      </c>
      <c r="AV322" s="85">
        <v>0</v>
      </c>
      <c r="AW322" s="85">
        <v>0</v>
      </c>
      <c r="AX322" s="85">
        <v>0</v>
      </c>
      <c r="AY322" s="85">
        <v>0</v>
      </c>
      <c r="AZ322" s="85">
        <v>0</v>
      </c>
      <c r="BA322" s="85">
        <v>0</v>
      </c>
      <c r="BB322" s="85">
        <v>0</v>
      </c>
      <c r="BC322" s="85">
        <v>0</v>
      </c>
      <c r="BD322" s="85">
        <v>0</v>
      </c>
      <c r="BE322" s="85">
        <v>0</v>
      </c>
      <c r="BF322" s="85">
        <v>0</v>
      </c>
      <c r="BG322" s="85">
        <v>0</v>
      </c>
      <c r="BH322" s="85">
        <v>0</v>
      </c>
      <c r="BI322" s="85">
        <v>0</v>
      </c>
      <c r="BJ322" s="85">
        <v>0</v>
      </c>
      <c r="BK322" s="85">
        <v>0</v>
      </c>
      <c r="BL322" s="85">
        <v>0</v>
      </c>
      <c r="BM322" s="85">
        <v>0</v>
      </c>
      <c r="BN322" s="85">
        <v>0</v>
      </c>
      <c r="BO322" s="85">
        <v>0</v>
      </c>
      <c r="BP322" s="85">
        <v>0</v>
      </c>
      <c r="BQ322" s="85">
        <v>0</v>
      </c>
      <c r="BR322" s="85">
        <v>0</v>
      </c>
      <c r="BS322" s="85">
        <v>0</v>
      </c>
      <c r="BT322" s="85">
        <v>0</v>
      </c>
      <c r="BU322" s="72">
        <f t="shared" si="12"/>
        <v>538743.75</v>
      </c>
      <c r="BV322" s="72">
        <f t="shared" si="13"/>
        <v>538743.75</v>
      </c>
      <c r="BW322" s="72">
        <f t="shared" si="14"/>
        <v>1077487.5</v>
      </c>
    </row>
    <row r="323" spans="1:75" ht="15" customHeight="1" x14ac:dyDescent="0.35">
      <c r="A323" s="84" t="s">
        <v>1478</v>
      </c>
      <c r="B323" s="36" t="s">
        <v>2782</v>
      </c>
      <c r="C323" s="35">
        <v>7</v>
      </c>
      <c r="D323" s="58" t="s">
        <v>23</v>
      </c>
      <c r="E323" s="59" t="s">
        <v>424</v>
      </c>
      <c r="F323" s="59" t="s">
        <v>2483</v>
      </c>
      <c r="G323" s="59" t="s">
        <v>2771</v>
      </c>
      <c r="H323" s="59" t="s">
        <v>2503</v>
      </c>
      <c r="I323" s="59" t="s">
        <v>813</v>
      </c>
      <c r="J323" s="59" t="s">
        <v>2504</v>
      </c>
      <c r="K323" s="59" t="s">
        <v>2772</v>
      </c>
      <c r="L323" s="59" t="s">
        <v>2484</v>
      </c>
      <c r="M323" s="59" t="s">
        <v>2497</v>
      </c>
      <c r="N323" s="60">
        <v>1</v>
      </c>
      <c r="O323" s="60">
        <v>1</v>
      </c>
      <c r="P323" s="60">
        <v>1</v>
      </c>
      <c r="Q323" s="60">
        <v>1</v>
      </c>
      <c r="R323" s="60">
        <v>1</v>
      </c>
      <c r="S323" s="60">
        <v>1</v>
      </c>
      <c r="T323" s="60">
        <v>0</v>
      </c>
      <c r="U323" s="60">
        <v>0</v>
      </c>
      <c r="V323" s="60">
        <v>0</v>
      </c>
      <c r="W323" s="62">
        <v>416392.5</v>
      </c>
      <c r="X323" s="72">
        <v>0</v>
      </c>
      <c r="Y323" s="72">
        <v>0</v>
      </c>
      <c r="Z323" s="72">
        <v>2057.67</v>
      </c>
      <c r="AA323" s="72">
        <v>0</v>
      </c>
      <c r="AB323" s="72">
        <v>0</v>
      </c>
      <c r="AC323" s="72">
        <v>0</v>
      </c>
      <c r="AD323" s="72">
        <v>416392.5</v>
      </c>
      <c r="AE323" s="78">
        <v>43683</v>
      </c>
      <c r="AF323" s="78">
        <v>46605</v>
      </c>
      <c r="AG323" s="79">
        <v>416392.5</v>
      </c>
      <c r="AH323" s="77">
        <v>3.35</v>
      </c>
      <c r="AI323" s="77">
        <v>8</v>
      </c>
      <c r="AJ323" s="135">
        <v>5.9299999999999999E-2</v>
      </c>
      <c r="AK323" s="80" t="s">
        <v>2498</v>
      </c>
      <c r="AL323" s="80" t="s">
        <v>2499</v>
      </c>
      <c r="AM323" s="85">
        <v>0</v>
      </c>
      <c r="AN323" s="72">
        <v>138797.5</v>
      </c>
      <c r="AO323" s="85">
        <v>138797.5</v>
      </c>
      <c r="AP323" s="85">
        <v>138797.5</v>
      </c>
      <c r="AQ323" s="85">
        <v>0</v>
      </c>
      <c r="AR323" s="85">
        <v>0</v>
      </c>
      <c r="AS323" s="85">
        <v>0</v>
      </c>
      <c r="AT323" s="85">
        <v>0</v>
      </c>
      <c r="AU323" s="85">
        <v>0</v>
      </c>
      <c r="AV323" s="85">
        <v>0</v>
      </c>
      <c r="AW323" s="85">
        <v>0</v>
      </c>
      <c r="AX323" s="85">
        <v>0</v>
      </c>
      <c r="AY323" s="85">
        <v>0</v>
      </c>
      <c r="AZ323" s="85">
        <v>0</v>
      </c>
      <c r="BA323" s="85">
        <v>0</v>
      </c>
      <c r="BB323" s="85">
        <v>0</v>
      </c>
      <c r="BC323" s="85">
        <v>0</v>
      </c>
      <c r="BD323" s="85">
        <v>0</v>
      </c>
      <c r="BE323" s="85">
        <v>0</v>
      </c>
      <c r="BF323" s="85">
        <v>0</v>
      </c>
      <c r="BG323" s="85">
        <v>0</v>
      </c>
      <c r="BH323" s="85">
        <v>0</v>
      </c>
      <c r="BI323" s="85">
        <v>0</v>
      </c>
      <c r="BJ323" s="85">
        <v>0</v>
      </c>
      <c r="BK323" s="85">
        <v>0</v>
      </c>
      <c r="BL323" s="85">
        <v>0</v>
      </c>
      <c r="BM323" s="85">
        <v>0</v>
      </c>
      <c r="BN323" s="85">
        <v>0</v>
      </c>
      <c r="BO323" s="85">
        <v>0</v>
      </c>
      <c r="BP323" s="85">
        <v>0</v>
      </c>
      <c r="BQ323" s="85">
        <v>0</v>
      </c>
      <c r="BR323" s="85">
        <v>0</v>
      </c>
      <c r="BS323" s="85">
        <v>0</v>
      </c>
      <c r="BT323" s="85">
        <v>0</v>
      </c>
      <c r="BU323" s="72">
        <f t="shared" ref="BU323:BU386" si="15">AM323+AN323</f>
        <v>138797.5</v>
      </c>
      <c r="BV323" s="72">
        <f t="shared" ref="BV323:BV386" si="16">SUM(AO323:BT323)</f>
        <v>277595</v>
      </c>
      <c r="BW323" s="72">
        <f t="shared" si="14"/>
        <v>416392.5</v>
      </c>
    </row>
    <row r="324" spans="1:75" ht="15" customHeight="1" x14ac:dyDescent="0.35">
      <c r="A324" s="84" t="s">
        <v>1054</v>
      </c>
      <c r="B324" s="36" t="s">
        <v>2783</v>
      </c>
      <c r="C324" s="35">
        <v>5</v>
      </c>
      <c r="D324" s="58" t="s">
        <v>23</v>
      </c>
      <c r="E324" s="59" t="s">
        <v>424</v>
      </c>
      <c r="F324" s="59" t="s">
        <v>2483</v>
      </c>
      <c r="G324" s="59" t="s">
        <v>2771</v>
      </c>
      <c r="H324" s="59" t="s">
        <v>2503</v>
      </c>
      <c r="I324" s="59" t="s">
        <v>813</v>
      </c>
      <c r="J324" s="59" t="s">
        <v>2504</v>
      </c>
      <c r="K324" s="59" t="s">
        <v>2772</v>
      </c>
      <c r="L324" s="59" t="s">
        <v>2484</v>
      </c>
      <c r="M324" s="59" t="s">
        <v>2497</v>
      </c>
      <c r="N324" s="60">
        <v>1</v>
      </c>
      <c r="O324" s="60">
        <v>1</v>
      </c>
      <c r="P324" s="60">
        <v>1</v>
      </c>
      <c r="Q324" s="60">
        <v>1</v>
      </c>
      <c r="R324" s="60">
        <v>1</v>
      </c>
      <c r="S324" s="60">
        <v>1</v>
      </c>
      <c r="T324" s="60">
        <v>0</v>
      </c>
      <c r="U324" s="60">
        <v>0</v>
      </c>
      <c r="V324" s="60">
        <v>0</v>
      </c>
      <c r="W324" s="62">
        <v>415655</v>
      </c>
      <c r="X324" s="72">
        <v>0</v>
      </c>
      <c r="Y324" s="72">
        <v>0</v>
      </c>
      <c r="Z324" s="72">
        <v>1756.14</v>
      </c>
      <c r="AA324" s="72">
        <v>0</v>
      </c>
      <c r="AB324" s="72">
        <v>0</v>
      </c>
      <c r="AC324" s="72">
        <v>0</v>
      </c>
      <c r="AD324" s="72">
        <v>415655</v>
      </c>
      <c r="AE324" s="78">
        <v>43684</v>
      </c>
      <c r="AF324" s="78">
        <v>45511</v>
      </c>
      <c r="AG324" s="79">
        <v>831310</v>
      </c>
      <c r="AH324" s="77">
        <v>0.3527777777777778</v>
      </c>
      <c r="AI324" s="77">
        <v>5</v>
      </c>
      <c r="AJ324" s="135">
        <v>5.0700000000000002E-2</v>
      </c>
      <c r="AK324" s="80" t="s">
        <v>2498</v>
      </c>
      <c r="AL324" s="80" t="s">
        <v>2499</v>
      </c>
      <c r="AM324" s="85">
        <v>415655</v>
      </c>
      <c r="AN324" s="72">
        <v>0</v>
      </c>
      <c r="AO324" s="85">
        <v>0</v>
      </c>
      <c r="AP324" s="85">
        <v>0</v>
      </c>
      <c r="AQ324" s="85">
        <v>0</v>
      </c>
      <c r="AR324" s="85">
        <v>0</v>
      </c>
      <c r="AS324" s="85">
        <v>0</v>
      </c>
      <c r="AT324" s="85">
        <v>0</v>
      </c>
      <c r="AU324" s="85">
        <v>0</v>
      </c>
      <c r="AV324" s="85">
        <v>0</v>
      </c>
      <c r="AW324" s="85">
        <v>0</v>
      </c>
      <c r="AX324" s="85">
        <v>0</v>
      </c>
      <c r="AY324" s="85">
        <v>0</v>
      </c>
      <c r="AZ324" s="85">
        <v>0</v>
      </c>
      <c r="BA324" s="85">
        <v>0</v>
      </c>
      <c r="BB324" s="85">
        <v>0</v>
      </c>
      <c r="BC324" s="85">
        <v>0</v>
      </c>
      <c r="BD324" s="85">
        <v>0</v>
      </c>
      <c r="BE324" s="85">
        <v>0</v>
      </c>
      <c r="BF324" s="85">
        <v>0</v>
      </c>
      <c r="BG324" s="85">
        <v>0</v>
      </c>
      <c r="BH324" s="85">
        <v>0</v>
      </c>
      <c r="BI324" s="85">
        <v>0</v>
      </c>
      <c r="BJ324" s="85">
        <v>0</v>
      </c>
      <c r="BK324" s="85">
        <v>0</v>
      </c>
      <c r="BL324" s="85">
        <v>0</v>
      </c>
      <c r="BM324" s="85">
        <v>0</v>
      </c>
      <c r="BN324" s="85">
        <v>0</v>
      </c>
      <c r="BO324" s="85">
        <v>0</v>
      </c>
      <c r="BP324" s="85">
        <v>0</v>
      </c>
      <c r="BQ324" s="85">
        <v>0</v>
      </c>
      <c r="BR324" s="85">
        <v>0</v>
      </c>
      <c r="BS324" s="85">
        <v>0</v>
      </c>
      <c r="BT324" s="85">
        <v>0</v>
      </c>
      <c r="BU324" s="72">
        <f t="shared" si="15"/>
        <v>415655</v>
      </c>
      <c r="BV324" s="72">
        <f t="shared" si="16"/>
        <v>0</v>
      </c>
      <c r="BW324" s="72">
        <f t="shared" ref="BW324:BW387" si="17">BV324+BU324</f>
        <v>415655</v>
      </c>
    </row>
    <row r="325" spans="1:75" ht="15" customHeight="1" x14ac:dyDescent="0.35">
      <c r="A325" s="84" t="s">
        <v>1479</v>
      </c>
      <c r="B325" s="36" t="s">
        <v>2783</v>
      </c>
      <c r="C325" s="35">
        <v>6</v>
      </c>
      <c r="D325" s="58" t="s">
        <v>23</v>
      </c>
      <c r="E325" s="59" t="s">
        <v>424</v>
      </c>
      <c r="F325" s="59" t="s">
        <v>2483</v>
      </c>
      <c r="G325" s="59" t="s">
        <v>2771</v>
      </c>
      <c r="H325" s="59" t="s">
        <v>2503</v>
      </c>
      <c r="I325" s="59" t="s">
        <v>813</v>
      </c>
      <c r="J325" s="59" t="s">
        <v>2504</v>
      </c>
      <c r="K325" s="59" t="s">
        <v>2772</v>
      </c>
      <c r="L325" s="59" t="s">
        <v>2484</v>
      </c>
      <c r="M325" s="59" t="s">
        <v>2497</v>
      </c>
      <c r="N325" s="60">
        <v>1</v>
      </c>
      <c r="O325" s="60">
        <v>1</v>
      </c>
      <c r="P325" s="60">
        <v>1</v>
      </c>
      <c r="Q325" s="60">
        <v>1</v>
      </c>
      <c r="R325" s="60">
        <v>1</v>
      </c>
      <c r="S325" s="60">
        <v>1</v>
      </c>
      <c r="T325" s="60">
        <v>0</v>
      </c>
      <c r="U325" s="60">
        <v>0</v>
      </c>
      <c r="V325" s="60">
        <v>0</v>
      </c>
      <c r="W325" s="62">
        <v>1202567.5</v>
      </c>
      <c r="X325" s="72">
        <v>0</v>
      </c>
      <c r="Y325" s="72">
        <v>0</v>
      </c>
      <c r="Z325" s="72">
        <v>5371.47</v>
      </c>
      <c r="AA325" s="72">
        <v>0</v>
      </c>
      <c r="AB325" s="72">
        <v>0</v>
      </c>
      <c r="AC325" s="72">
        <v>0</v>
      </c>
      <c r="AD325" s="72">
        <v>1202567.5</v>
      </c>
      <c r="AE325" s="78">
        <v>43684</v>
      </c>
      <c r="AF325" s="78">
        <v>45876</v>
      </c>
      <c r="AG325" s="79">
        <v>1202567.5</v>
      </c>
      <c r="AH325" s="77">
        <v>1.3527777777777779</v>
      </c>
      <c r="AI325" s="77">
        <v>6</v>
      </c>
      <c r="AJ325" s="135">
        <v>5.3600000000000002E-2</v>
      </c>
      <c r="AK325" s="80" t="s">
        <v>2498</v>
      </c>
      <c r="AL325" s="80" t="s">
        <v>2499</v>
      </c>
      <c r="AM325" s="85">
        <v>0</v>
      </c>
      <c r="AN325" s="72">
        <v>1202567.5</v>
      </c>
      <c r="AO325" s="85">
        <v>0</v>
      </c>
      <c r="AP325" s="85">
        <v>0</v>
      </c>
      <c r="AQ325" s="85">
        <v>0</v>
      </c>
      <c r="AR325" s="85">
        <v>0</v>
      </c>
      <c r="AS325" s="85">
        <v>0</v>
      </c>
      <c r="AT325" s="85">
        <v>0</v>
      </c>
      <c r="AU325" s="85">
        <v>0</v>
      </c>
      <c r="AV325" s="85">
        <v>0</v>
      </c>
      <c r="AW325" s="85">
        <v>0</v>
      </c>
      <c r="AX325" s="85">
        <v>0</v>
      </c>
      <c r="AY325" s="85">
        <v>0</v>
      </c>
      <c r="AZ325" s="85">
        <v>0</v>
      </c>
      <c r="BA325" s="85">
        <v>0</v>
      </c>
      <c r="BB325" s="85">
        <v>0</v>
      </c>
      <c r="BC325" s="85">
        <v>0</v>
      </c>
      <c r="BD325" s="85">
        <v>0</v>
      </c>
      <c r="BE325" s="85">
        <v>0</v>
      </c>
      <c r="BF325" s="85">
        <v>0</v>
      </c>
      <c r="BG325" s="85">
        <v>0</v>
      </c>
      <c r="BH325" s="85">
        <v>0</v>
      </c>
      <c r="BI325" s="85">
        <v>0</v>
      </c>
      <c r="BJ325" s="85">
        <v>0</v>
      </c>
      <c r="BK325" s="85">
        <v>0</v>
      </c>
      <c r="BL325" s="85">
        <v>0</v>
      </c>
      <c r="BM325" s="85">
        <v>0</v>
      </c>
      <c r="BN325" s="85">
        <v>0</v>
      </c>
      <c r="BO325" s="85">
        <v>0</v>
      </c>
      <c r="BP325" s="85">
        <v>0</v>
      </c>
      <c r="BQ325" s="85">
        <v>0</v>
      </c>
      <c r="BR325" s="85">
        <v>0</v>
      </c>
      <c r="BS325" s="85">
        <v>0</v>
      </c>
      <c r="BT325" s="85">
        <v>0</v>
      </c>
      <c r="BU325" s="72">
        <f t="shared" si="15"/>
        <v>1202567.5</v>
      </c>
      <c r="BV325" s="72">
        <f t="shared" si="16"/>
        <v>0</v>
      </c>
      <c r="BW325" s="72">
        <f t="shared" si="17"/>
        <v>1202567.5</v>
      </c>
    </row>
    <row r="326" spans="1:75" ht="15" customHeight="1" x14ac:dyDescent="0.35">
      <c r="A326" s="84" t="s">
        <v>1480</v>
      </c>
      <c r="B326" s="36" t="s">
        <v>2783</v>
      </c>
      <c r="C326" s="35">
        <v>7</v>
      </c>
      <c r="D326" s="58" t="s">
        <v>23</v>
      </c>
      <c r="E326" s="59" t="s">
        <v>424</v>
      </c>
      <c r="F326" s="59" t="s">
        <v>2483</v>
      </c>
      <c r="G326" s="59" t="s">
        <v>2771</v>
      </c>
      <c r="H326" s="59" t="s">
        <v>2503</v>
      </c>
      <c r="I326" s="59" t="s">
        <v>813</v>
      </c>
      <c r="J326" s="59" t="s">
        <v>2504</v>
      </c>
      <c r="K326" s="59" t="s">
        <v>2772</v>
      </c>
      <c r="L326" s="59" t="s">
        <v>2484</v>
      </c>
      <c r="M326" s="59" t="s">
        <v>2497</v>
      </c>
      <c r="N326" s="60">
        <v>1</v>
      </c>
      <c r="O326" s="60">
        <v>1</v>
      </c>
      <c r="P326" s="60">
        <v>1</v>
      </c>
      <c r="Q326" s="60">
        <v>1</v>
      </c>
      <c r="R326" s="60">
        <v>1</v>
      </c>
      <c r="S326" s="60">
        <v>1</v>
      </c>
      <c r="T326" s="60">
        <v>0</v>
      </c>
      <c r="U326" s="60">
        <v>0</v>
      </c>
      <c r="V326" s="60">
        <v>0</v>
      </c>
      <c r="W326" s="62">
        <v>1044152.5</v>
      </c>
      <c r="X326" s="72">
        <v>0</v>
      </c>
      <c r="Y326" s="72">
        <v>0</v>
      </c>
      <c r="Z326" s="72">
        <v>4907.5200000000004</v>
      </c>
      <c r="AA326" s="72">
        <v>0</v>
      </c>
      <c r="AB326" s="72">
        <v>0</v>
      </c>
      <c r="AC326" s="72">
        <v>0</v>
      </c>
      <c r="AD326" s="72">
        <v>1044152.5</v>
      </c>
      <c r="AE326" s="78">
        <v>43684</v>
      </c>
      <c r="AF326" s="78">
        <v>46241</v>
      </c>
      <c r="AG326" s="79">
        <v>1044152.5</v>
      </c>
      <c r="AH326" s="77">
        <v>2.3527777777777779</v>
      </c>
      <c r="AI326" s="77">
        <v>7</v>
      </c>
      <c r="AJ326" s="135">
        <v>5.6399999999999999E-2</v>
      </c>
      <c r="AK326" s="80" t="s">
        <v>2498</v>
      </c>
      <c r="AL326" s="80" t="s">
        <v>2499</v>
      </c>
      <c r="AM326" s="85">
        <v>0</v>
      </c>
      <c r="AN326" s="72">
        <v>522076.25</v>
      </c>
      <c r="AO326" s="85">
        <v>522076.25</v>
      </c>
      <c r="AP326" s="85">
        <v>0</v>
      </c>
      <c r="AQ326" s="85">
        <v>0</v>
      </c>
      <c r="AR326" s="85">
        <v>0</v>
      </c>
      <c r="AS326" s="85">
        <v>0</v>
      </c>
      <c r="AT326" s="85">
        <v>0</v>
      </c>
      <c r="AU326" s="85">
        <v>0</v>
      </c>
      <c r="AV326" s="85">
        <v>0</v>
      </c>
      <c r="AW326" s="85">
        <v>0</v>
      </c>
      <c r="AX326" s="85">
        <v>0</v>
      </c>
      <c r="AY326" s="85">
        <v>0</v>
      </c>
      <c r="AZ326" s="85">
        <v>0</v>
      </c>
      <c r="BA326" s="85">
        <v>0</v>
      </c>
      <c r="BB326" s="85">
        <v>0</v>
      </c>
      <c r="BC326" s="85">
        <v>0</v>
      </c>
      <c r="BD326" s="85">
        <v>0</v>
      </c>
      <c r="BE326" s="85">
        <v>0</v>
      </c>
      <c r="BF326" s="85">
        <v>0</v>
      </c>
      <c r="BG326" s="85">
        <v>0</v>
      </c>
      <c r="BH326" s="85">
        <v>0</v>
      </c>
      <c r="BI326" s="85">
        <v>0</v>
      </c>
      <c r="BJ326" s="85">
        <v>0</v>
      </c>
      <c r="BK326" s="85">
        <v>0</v>
      </c>
      <c r="BL326" s="85">
        <v>0</v>
      </c>
      <c r="BM326" s="85">
        <v>0</v>
      </c>
      <c r="BN326" s="85">
        <v>0</v>
      </c>
      <c r="BO326" s="85">
        <v>0</v>
      </c>
      <c r="BP326" s="85">
        <v>0</v>
      </c>
      <c r="BQ326" s="85">
        <v>0</v>
      </c>
      <c r="BR326" s="85">
        <v>0</v>
      </c>
      <c r="BS326" s="85">
        <v>0</v>
      </c>
      <c r="BT326" s="85">
        <v>0</v>
      </c>
      <c r="BU326" s="72">
        <f t="shared" si="15"/>
        <v>522076.25</v>
      </c>
      <c r="BV326" s="72">
        <f t="shared" si="16"/>
        <v>522076.25</v>
      </c>
      <c r="BW326" s="72">
        <f t="shared" si="17"/>
        <v>1044152.5</v>
      </c>
    </row>
    <row r="327" spans="1:75" ht="15" customHeight="1" x14ac:dyDescent="0.35">
      <c r="A327" s="84" t="s">
        <v>1481</v>
      </c>
      <c r="B327" s="36" t="s">
        <v>2783</v>
      </c>
      <c r="C327" s="35">
        <v>8</v>
      </c>
      <c r="D327" s="58" t="s">
        <v>23</v>
      </c>
      <c r="E327" s="59" t="s">
        <v>424</v>
      </c>
      <c r="F327" s="59" t="s">
        <v>2483</v>
      </c>
      <c r="G327" s="59" t="s">
        <v>2771</v>
      </c>
      <c r="H327" s="59" t="s">
        <v>2503</v>
      </c>
      <c r="I327" s="59" t="s">
        <v>813</v>
      </c>
      <c r="J327" s="59" t="s">
        <v>2504</v>
      </c>
      <c r="K327" s="59" t="s">
        <v>2772</v>
      </c>
      <c r="L327" s="59" t="s">
        <v>2484</v>
      </c>
      <c r="M327" s="59" t="s">
        <v>2497</v>
      </c>
      <c r="N327" s="60">
        <v>1</v>
      </c>
      <c r="O327" s="60">
        <v>1</v>
      </c>
      <c r="P327" s="60">
        <v>1</v>
      </c>
      <c r="Q327" s="60">
        <v>1</v>
      </c>
      <c r="R327" s="60">
        <v>1</v>
      </c>
      <c r="S327" s="60">
        <v>1</v>
      </c>
      <c r="T327" s="60">
        <v>0</v>
      </c>
      <c r="U327" s="60">
        <v>0</v>
      </c>
      <c r="V327" s="60">
        <v>0</v>
      </c>
      <c r="W327" s="62">
        <v>309012.5</v>
      </c>
      <c r="X327" s="72">
        <v>0</v>
      </c>
      <c r="Y327" s="72">
        <v>0</v>
      </c>
      <c r="Z327" s="72">
        <v>1527.04</v>
      </c>
      <c r="AA327" s="72">
        <v>0</v>
      </c>
      <c r="AB327" s="72">
        <v>0</v>
      </c>
      <c r="AC327" s="72">
        <v>0</v>
      </c>
      <c r="AD327" s="72">
        <v>309012.5</v>
      </c>
      <c r="AE327" s="78">
        <v>43684</v>
      </c>
      <c r="AF327" s="78">
        <v>46606</v>
      </c>
      <c r="AG327" s="79">
        <v>309012.5</v>
      </c>
      <c r="AH327" s="77">
        <v>3.3527777777777779</v>
      </c>
      <c r="AI327" s="77">
        <v>8</v>
      </c>
      <c r="AJ327" s="135">
        <v>5.9299999999999999E-2</v>
      </c>
      <c r="AK327" s="80" t="s">
        <v>2498</v>
      </c>
      <c r="AL327" s="80" t="s">
        <v>2499</v>
      </c>
      <c r="AM327" s="85">
        <v>0</v>
      </c>
      <c r="AN327" s="72">
        <v>103004.16</v>
      </c>
      <c r="AO327" s="85">
        <v>103004.17</v>
      </c>
      <c r="AP327" s="85">
        <v>103004.17</v>
      </c>
      <c r="AQ327" s="85">
        <v>0</v>
      </c>
      <c r="AR327" s="85">
        <v>0</v>
      </c>
      <c r="AS327" s="85">
        <v>0</v>
      </c>
      <c r="AT327" s="85">
        <v>0</v>
      </c>
      <c r="AU327" s="85">
        <v>0</v>
      </c>
      <c r="AV327" s="85">
        <v>0</v>
      </c>
      <c r="AW327" s="85">
        <v>0</v>
      </c>
      <c r="AX327" s="85">
        <v>0</v>
      </c>
      <c r="AY327" s="85">
        <v>0</v>
      </c>
      <c r="AZ327" s="85">
        <v>0</v>
      </c>
      <c r="BA327" s="85">
        <v>0</v>
      </c>
      <c r="BB327" s="85">
        <v>0</v>
      </c>
      <c r="BC327" s="85">
        <v>0</v>
      </c>
      <c r="BD327" s="85">
        <v>0</v>
      </c>
      <c r="BE327" s="85">
        <v>0</v>
      </c>
      <c r="BF327" s="85">
        <v>0</v>
      </c>
      <c r="BG327" s="85">
        <v>0</v>
      </c>
      <c r="BH327" s="85">
        <v>0</v>
      </c>
      <c r="BI327" s="85">
        <v>0</v>
      </c>
      <c r="BJ327" s="85">
        <v>0</v>
      </c>
      <c r="BK327" s="85">
        <v>0</v>
      </c>
      <c r="BL327" s="85">
        <v>0</v>
      </c>
      <c r="BM327" s="85">
        <v>0</v>
      </c>
      <c r="BN327" s="85">
        <v>0</v>
      </c>
      <c r="BO327" s="85">
        <v>0</v>
      </c>
      <c r="BP327" s="85">
        <v>0</v>
      </c>
      <c r="BQ327" s="85">
        <v>0</v>
      </c>
      <c r="BR327" s="85">
        <v>0</v>
      </c>
      <c r="BS327" s="85">
        <v>0</v>
      </c>
      <c r="BT327" s="85">
        <v>0</v>
      </c>
      <c r="BU327" s="72">
        <f t="shared" si="15"/>
        <v>103004.16</v>
      </c>
      <c r="BV327" s="72">
        <f t="shared" si="16"/>
        <v>206008.34</v>
      </c>
      <c r="BW327" s="72">
        <f t="shared" si="17"/>
        <v>309012.5</v>
      </c>
    </row>
    <row r="328" spans="1:75" ht="15" customHeight="1" x14ac:dyDescent="0.35">
      <c r="A328" s="84" t="s">
        <v>1482</v>
      </c>
      <c r="B328" s="36" t="s">
        <v>2783</v>
      </c>
      <c r="C328" s="35">
        <v>9</v>
      </c>
      <c r="D328" s="58" t="s">
        <v>23</v>
      </c>
      <c r="E328" s="59" t="s">
        <v>424</v>
      </c>
      <c r="F328" s="59" t="s">
        <v>2483</v>
      </c>
      <c r="G328" s="59" t="s">
        <v>2771</v>
      </c>
      <c r="H328" s="59" t="s">
        <v>2503</v>
      </c>
      <c r="I328" s="59" t="s">
        <v>813</v>
      </c>
      <c r="J328" s="59" t="s">
        <v>2504</v>
      </c>
      <c r="K328" s="59" t="s">
        <v>2772</v>
      </c>
      <c r="L328" s="59" t="s">
        <v>2484</v>
      </c>
      <c r="M328" s="59" t="s">
        <v>2497</v>
      </c>
      <c r="N328" s="60">
        <v>1</v>
      </c>
      <c r="O328" s="60">
        <v>1</v>
      </c>
      <c r="P328" s="60">
        <v>1</v>
      </c>
      <c r="Q328" s="60">
        <v>1</v>
      </c>
      <c r="R328" s="60">
        <v>1</v>
      </c>
      <c r="S328" s="60">
        <v>1</v>
      </c>
      <c r="T328" s="60">
        <v>0</v>
      </c>
      <c r="U328" s="60">
        <v>0</v>
      </c>
      <c r="V328" s="60">
        <v>0</v>
      </c>
      <c r="W328" s="62">
        <v>106200</v>
      </c>
      <c r="X328" s="72">
        <v>0</v>
      </c>
      <c r="Y328" s="72">
        <v>0</v>
      </c>
      <c r="Z328" s="72">
        <v>549.58000000000004</v>
      </c>
      <c r="AA328" s="72">
        <v>0</v>
      </c>
      <c r="AB328" s="72">
        <v>0</v>
      </c>
      <c r="AC328" s="72">
        <v>0</v>
      </c>
      <c r="AD328" s="72">
        <v>106200</v>
      </c>
      <c r="AE328" s="78">
        <v>43684</v>
      </c>
      <c r="AF328" s="78">
        <v>46972</v>
      </c>
      <c r="AG328" s="79">
        <v>106200</v>
      </c>
      <c r="AH328" s="77">
        <v>4.3527777777777779</v>
      </c>
      <c r="AI328" s="77">
        <v>9</v>
      </c>
      <c r="AJ328" s="135">
        <v>6.2100000000000002E-2</v>
      </c>
      <c r="AK328" s="80" t="s">
        <v>2498</v>
      </c>
      <c r="AL328" s="80" t="s">
        <v>2499</v>
      </c>
      <c r="AM328" s="85">
        <v>0</v>
      </c>
      <c r="AN328" s="72">
        <v>26550</v>
      </c>
      <c r="AO328" s="85">
        <v>26550</v>
      </c>
      <c r="AP328" s="85">
        <v>26550</v>
      </c>
      <c r="AQ328" s="85">
        <v>26550</v>
      </c>
      <c r="AR328" s="85">
        <v>0</v>
      </c>
      <c r="AS328" s="85">
        <v>0</v>
      </c>
      <c r="AT328" s="85">
        <v>0</v>
      </c>
      <c r="AU328" s="85">
        <v>0</v>
      </c>
      <c r="AV328" s="85">
        <v>0</v>
      </c>
      <c r="AW328" s="85">
        <v>0</v>
      </c>
      <c r="AX328" s="85">
        <v>0</v>
      </c>
      <c r="AY328" s="85">
        <v>0</v>
      </c>
      <c r="AZ328" s="85">
        <v>0</v>
      </c>
      <c r="BA328" s="85">
        <v>0</v>
      </c>
      <c r="BB328" s="85">
        <v>0</v>
      </c>
      <c r="BC328" s="85">
        <v>0</v>
      </c>
      <c r="BD328" s="85">
        <v>0</v>
      </c>
      <c r="BE328" s="85">
        <v>0</v>
      </c>
      <c r="BF328" s="85">
        <v>0</v>
      </c>
      <c r="BG328" s="85">
        <v>0</v>
      </c>
      <c r="BH328" s="85">
        <v>0</v>
      </c>
      <c r="BI328" s="85">
        <v>0</v>
      </c>
      <c r="BJ328" s="85">
        <v>0</v>
      </c>
      <c r="BK328" s="85">
        <v>0</v>
      </c>
      <c r="BL328" s="85">
        <v>0</v>
      </c>
      <c r="BM328" s="85">
        <v>0</v>
      </c>
      <c r="BN328" s="85">
        <v>0</v>
      </c>
      <c r="BO328" s="85">
        <v>0</v>
      </c>
      <c r="BP328" s="85">
        <v>0</v>
      </c>
      <c r="BQ328" s="85">
        <v>0</v>
      </c>
      <c r="BR328" s="85">
        <v>0</v>
      </c>
      <c r="BS328" s="85">
        <v>0</v>
      </c>
      <c r="BT328" s="85">
        <v>0</v>
      </c>
      <c r="BU328" s="72">
        <f t="shared" si="15"/>
        <v>26550</v>
      </c>
      <c r="BV328" s="72">
        <f t="shared" si="16"/>
        <v>79650</v>
      </c>
      <c r="BW328" s="72">
        <f t="shared" si="17"/>
        <v>106200</v>
      </c>
    </row>
    <row r="329" spans="1:75" ht="15" customHeight="1" x14ac:dyDescent="0.35">
      <c r="A329" s="84" t="s">
        <v>1055</v>
      </c>
      <c r="B329" s="36" t="s">
        <v>2784</v>
      </c>
      <c r="C329" s="35">
        <v>2</v>
      </c>
      <c r="D329" s="58" t="s">
        <v>23</v>
      </c>
      <c r="E329" s="59" t="s">
        <v>424</v>
      </c>
      <c r="F329" s="59" t="s">
        <v>2483</v>
      </c>
      <c r="G329" s="59" t="s">
        <v>2771</v>
      </c>
      <c r="H329" s="59" t="s">
        <v>2503</v>
      </c>
      <c r="I329" s="59" t="s">
        <v>813</v>
      </c>
      <c r="J329" s="59" t="s">
        <v>2504</v>
      </c>
      <c r="K329" s="59" t="s">
        <v>2772</v>
      </c>
      <c r="L329" s="59" t="s">
        <v>2484</v>
      </c>
      <c r="M329" s="59" t="s">
        <v>2497</v>
      </c>
      <c r="N329" s="60">
        <v>1</v>
      </c>
      <c r="O329" s="60">
        <v>1</v>
      </c>
      <c r="P329" s="60">
        <v>1</v>
      </c>
      <c r="Q329" s="60">
        <v>1</v>
      </c>
      <c r="R329" s="60">
        <v>1</v>
      </c>
      <c r="S329" s="60">
        <v>1</v>
      </c>
      <c r="T329" s="60">
        <v>0</v>
      </c>
      <c r="U329" s="60">
        <v>0</v>
      </c>
      <c r="V329" s="60">
        <v>0</v>
      </c>
      <c r="W329" s="62">
        <v>228698.75</v>
      </c>
      <c r="X329" s="72">
        <v>0</v>
      </c>
      <c r="Y329" s="72">
        <v>0</v>
      </c>
      <c r="Z329" s="72">
        <v>966.25</v>
      </c>
      <c r="AA329" s="72">
        <v>0</v>
      </c>
      <c r="AB329" s="72">
        <v>0</v>
      </c>
      <c r="AC329" s="72">
        <v>0</v>
      </c>
      <c r="AD329" s="72">
        <v>228698.75</v>
      </c>
      <c r="AE329" s="78">
        <v>43685</v>
      </c>
      <c r="AF329" s="78">
        <v>45512</v>
      </c>
      <c r="AG329" s="79">
        <v>457397.5</v>
      </c>
      <c r="AH329" s="77">
        <v>0.35555555555555557</v>
      </c>
      <c r="AI329" s="77">
        <v>5</v>
      </c>
      <c r="AJ329" s="135">
        <v>5.0700000000000002E-2</v>
      </c>
      <c r="AK329" s="80" t="s">
        <v>2498</v>
      </c>
      <c r="AL329" s="80" t="s">
        <v>2499</v>
      </c>
      <c r="AM329" s="85">
        <v>228698.75</v>
      </c>
      <c r="AN329" s="72">
        <v>0</v>
      </c>
      <c r="AO329" s="85">
        <v>0</v>
      </c>
      <c r="AP329" s="85">
        <v>0</v>
      </c>
      <c r="AQ329" s="85">
        <v>0</v>
      </c>
      <c r="AR329" s="85">
        <v>0</v>
      </c>
      <c r="AS329" s="85">
        <v>0</v>
      </c>
      <c r="AT329" s="85">
        <v>0</v>
      </c>
      <c r="AU329" s="85">
        <v>0</v>
      </c>
      <c r="AV329" s="85">
        <v>0</v>
      </c>
      <c r="AW329" s="85">
        <v>0</v>
      </c>
      <c r="AX329" s="85">
        <v>0</v>
      </c>
      <c r="AY329" s="85">
        <v>0</v>
      </c>
      <c r="AZ329" s="85">
        <v>0</v>
      </c>
      <c r="BA329" s="85">
        <v>0</v>
      </c>
      <c r="BB329" s="85">
        <v>0</v>
      </c>
      <c r="BC329" s="85">
        <v>0</v>
      </c>
      <c r="BD329" s="85">
        <v>0</v>
      </c>
      <c r="BE329" s="85">
        <v>0</v>
      </c>
      <c r="BF329" s="85">
        <v>0</v>
      </c>
      <c r="BG329" s="85">
        <v>0</v>
      </c>
      <c r="BH329" s="85">
        <v>0</v>
      </c>
      <c r="BI329" s="85">
        <v>0</v>
      </c>
      <c r="BJ329" s="85">
        <v>0</v>
      </c>
      <c r="BK329" s="85">
        <v>0</v>
      </c>
      <c r="BL329" s="85">
        <v>0</v>
      </c>
      <c r="BM329" s="85">
        <v>0</v>
      </c>
      <c r="BN329" s="85">
        <v>0</v>
      </c>
      <c r="BO329" s="85">
        <v>0</v>
      </c>
      <c r="BP329" s="85">
        <v>0</v>
      </c>
      <c r="BQ329" s="85">
        <v>0</v>
      </c>
      <c r="BR329" s="85">
        <v>0</v>
      </c>
      <c r="BS329" s="85">
        <v>0</v>
      </c>
      <c r="BT329" s="85">
        <v>0</v>
      </c>
      <c r="BU329" s="72">
        <f t="shared" si="15"/>
        <v>228698.75</v>
      </c>
      <c r="BV329" s="72">
        <f t="shared" si="16"/>
        <v>0</v>
      </c>
      <c r="BW329" s="72">
        <f t="shared" si="17"/>
        <v>228698.75</v>
      </c>
    </row>
    <row r="330" spans="1:75" ht="15" customHeight="1" x14ac:dyDescent="0.35">
      <c r="A330" s="84" t="s">
        <v>1483</v>
      </c>
      <c r="B330" s="36" t="s">
        <v>2784</v>
      </c>
      <c r="C330" s="35">
        <v>3</v>
      </c>
      <c r="D330" s="58" t="s">
        <v>23</v>
      </c>
      <c r="E330" s="59" t="s">
        <v>424</v>
      </c>
      <c r="F330" s="59" t="s">
        <v>2483</v>
      </c>
      <c r="G330" s="59" t="s">
        <v>2771</v>
      </c>
      <c r="H330" s="59" t="s">
        <v>2503</v>
      </c>
      <c r="I330" s="59" t="s">
        <v>813</v>
      </c>
      <c r="J330" s="59" t="s">
        <v>2504</v>
      </c>
      <c r="K330" s="59" t="s">
        <v>2772</v>
      </c>
      <c r="L330" s="59" t="s">
        <v>2484</v>
      </c>
      <c r="M330" s="59" t="s">
        <v>2497</v>
      </c>
      <c r="N330" s="60">
        <v>1</v>
      </c>
      <c r="O330" s="60">
        <v>1</v>
      </c>
      <c r="P330" s="60">
        <v>1</v>
      </c>
      <c r="Q330" s="60">
        <v>1</v>
      </c>
      <c r="R330" s="60">
        <v>1</v>
      </c>
      <c r="S330" s="60">
        <v>1</v>
      </c>
      <c r="T330" s="60">
        <v>0</v>
      </c>
      <c r="U330" s="60">
        <v>0</v>
      </c>
      <c r="V330" s="60">
        <v>0</v>
      </c>
      <c r="W330" s="62">
        <v>750922.5</v>
      </c>
      <c r="X330" s="72">
        <v>0</v>
      </c>
      <c r="Y330" s="72">
        <v>0</v>
      </c>
      <c r="Z330" s="72">
        <v>3354.12</v>
      </c>
      <c r="AA330" s="72">
        <v>0</v>
      </c>
      <c r="AB330" s="72">
        <v>0</v>
      </c>
      <c r="AC330" s="72">
        <v>0</v>
      </c>
      <c r="AD330" s="72">
        <v>750922.5</v>
      </c>
      <c r="AE330" s="78">
        <v>43685</v>
      </c>
      <c r="AF330" s="78">
        <v>45877</v>
      </c>
      <c r="AG330" s="79">
        <v>750922.5</v>
      </c>
      <c r="AH330" s="77">
        <v>1.3555555555555556</v>
      </c>
      <c r="AI330" s="77">
        <v>6</v>
      </c>
      <c r="AJ330" s="135">
        <v>5.3600000000000002E-2</v>
      </c>
      <c r="AK330" s="80" t="s">
        <v>2498</v>
      </c>
      <c r="AL330" s="80" t="s">
        <v>2499</v>
      </c>
      <c r="AM330" s="85">
        <v>0</v>
      </c>
      <c r="AN330" s="72">
        <v>750922.5</v>
      </c>
      <c r="AO330" s="85">
        <v>0</v>
      </c>
      <c r="AP330" s="85">
        <v>0</v>
      </c>
      <c r="AQ330" s="85">
        <v>0</v>
      </c>
      <c r="AR330" s="85">
        <v>0</v>
      </c>
      <c r="AS330" s="85">
        <v>0</v>
      </c>
      <c r="AT330" s="85">
        <v>0</v>
      </c>
      <c r="AU330" s="85">
        <v>0</v>
      </c>
      <c r="AV330" s="85">
        <v>0</v>
      </c>
      <c r="AW330" s="85">
        <v>0</v>
      </c>
      <c r="AX330" s="85">
        <v>0</v>
      </c>
      <c r="AY330" s="85">
        <v>0</v>
      </c>
      <c r="AZ330" s="85">
        <v>0</v>
      </c>
      <c r="BA330" s="85">
        <v>0</v>
      </c>
      <c r="BB330" s="85">
        <v>0</v>
      </c>
      <c r="BC330" s="85">
        <v>0</v>
      </c>
      <c r="BD330" s="85">
        <v>0</v>
      </c>
      <c r="BE330" s="85">
        <v>0</v>
      </c>
      <c r="BF330" s="85">
        <v>0</v>
      </c>
      <c r="BG330" s="85">
        <v>0</v>
      </c>
      <c r="BH330" s="85">
        <v>0</v>
      </c>
      <c r="BI330" s="85">
        <v>0</v>
      </c>
      <c r="BJ330" s="85">
        <v>0</v>
      </c>
      <c r="BK330" s="85">
        <v>0</v>
      </c>
      <c r="BL330" s="85">
        <v>0</v>
      </c>
      <c r="BM330" s="85">
        <v>0</v>
      </c>
      <c r="BN330" s="85">
        <v>0</v>
      </c>
      <c r="BO330" s="85">
        <v>0</v>
      </c>
      <c r="BP330" s="85">
        <v>0</v>
      </c>
      <c r="BQ330" s="85">
        <v>0</v>
      </c>
      <c r="BR330" s="85">
        <v>0</v>
      </c>
      <c r="BS330" s="85">
        <v>0</v>
      </c>
      <c r="BT330" s="85">
        <v>0</v>
      </c>
      <c r="BU330" s="72">
        <f t="shared" si="15"/>
        <v>750922.5</v>
      </c>
      <c r="BV330" s="72">
        <f t="shared" si="16"/>
        <v>0</v>
      </c>
      <c r="BW330" s="72">
        <f t="shared" si="17"/>
        <v>750922.5</v>
      </c>
    </row>
    <row r="331" spans="1:75" ht="15" customHeight="1" x14ac:dyDescent="0.35">
      <c r="A331" s="84" t="s">
        <v>1484</v>
      </c>
      <c r="B331" s="36" t="s">
        <v>2784</v>
      </c>
      <c r="C331" s="35">
        <v>4</v>
      </c>
      <c r="D331" s="58" t="s">
        <v>23</v>
      </c>
      <c r="E331" s="59" t="s">
        <v>424</v>
      </c>
      <c r="F331" s="59" t="s">
        <v>2483</v>
      </c>
      <c r="G331" s="59" t="s">
        <v>2771</v>
      </c>
      <c r="H331" s="59" t="s">
        <v>2503</v>
      </c>
      <c r="I331" s="59" t="s">
        <v>813</v>
      </c>
      <c r="J331" s="59" t="s">
        <v>2504</v>
      </c>
      <c r="K331" s="59" t="s">
        <v>2772</v>
      </c>
      <c r="L331" s="59" t="s">
        <v>2484</v>
      </c>
      <c r="M331" s="59" t="s">
        <v>2497</v>
      </c>
      <c r="N331" s="60">
        <v>1</v>
      </c>
      <c r="O331" s="60">
        <v>1</v>
      </c>
      <c r="P331" s="60">
        <v>1</v>
      </c>
      <c r="Q331" s="60">
        <v>1</v>
      </c>
      <c r="R331" s="60">
        <v>1</v>
      </c>
      <c r="S331" s="60">
        <v>1</v>
      </c>
      <c r="T331" s="60">
        <v>0</v>
      </c>
      <c r="U331" s="60">
        <v>0</v>
      </c>
      <c r="V331" s="60">
        <v>0</v>
      </c>
      <c r="W331" s="62">
        <v>862580</v>
      </c>
      <c r="X331" s="72">
        <v>0</v>
      </c>
      <c r="Y331" s="72">
        <v>0</v>
      </c>
      <c r="Z331" s="72">
        <v>4054.13</v>
      </c>
      <c r="AA331" s="72">
        <v>0</v>
      </c>
      <c r="AB331" s="72">
        <v>0</v>
      </c>
      <c r="AC331" s="72">
        <v>0</v>
      </c>
      <c r="AD331" s="72">
        <v>862580</v>
      </c>
      <c r="AE331" s="78">
        <v>43685</v>
      </c>
      <c r="AF331" s="78">
        <v>46242</v>
      </c>
      <c r="AG331" s="79">
        <v>862580</v>
      </c>
      <c r="AH331" s="77">
        <v>2.3555555555555556</v>
      </c>
      <c r="AI331" s="77">
        <v>7</v>
      </c>
      <c r="AJ331" s="135">
        <v>5.6399999999999999E-2</v>
      </c>
      <c r="AK331" s="80" t="s">
        <v>2498</v>
      </c>
      <c r="AL331" s="80" t="s">
        <v>2499</v>
      </c>
      <c r="AM331" s="85">
        <v>0</v>
      </c>
      <c r="AN331" s="72">
        <v>431290</v>
      </c>
      <c r="AO331" s="85">
        <v>431290</v>
      </c>
      <c r="AP331" s="85">
        <v>0</v>
      </c>
      <c r="AQ331" s="85">
        <v>0</v>
      </c>
      <c r="AR331" s="85">
        <v>0</v>
      </c>
      <c r="AS331" s="85">
        <v>0</v>
      </c>
      <c r="AT331" s="85">
        <v>0</v>
      </c>
      <c r="AU331" s="85">
        <v>0</v>
      </c>
      <c r="AV331" s="85">
        <v>0</v>
      </c>
      <c r="AW331" s="85">
        <v>0</v>
      </c>
      <c r="AX331" s="85">
        <v>0</v>
      </c>
      <c r="AY331" s="85">
        <v>0</v>
      </c>
      <c r="AZ331" s="85">
        <v>0</v>
      </c>
      <c r="BA331" s="85">
        <v>0</v>
      </c>
      <c r="BB331" s="85">
        <v>0</v>
      </c>
      <c r="BC331" s="85">
        <v>0</v>
      </c>
      <c r="BD331" s="85">
        <v>0</v>
      </c>
      <c r="BE331" s="85">
        <v>0</v>
      </c>
      <c r="BF331" s="85">
        <v>0</v>
      </c>
      <c r="BG331" s="85">
        <v>0</v>
      </c>
      <c r="BH331" s="85">
        <v>0</v>
      </c>
      <c r="BI331" s="85">
        <v>0</v>
      </c>
      <c r="BJ331" s="85">
        <v>0</v>
      </c>
      <c r="BK331" s="85">
        <v>0</v>
      </c>
      <c r="BL331" s="85">
        <v>0</v>
      </c>
      <c r="BM331" s="85">
        <v>0</v>
      </c>
      <c r="BN331" s="85">
        <v>0</v>
      </c>
      <c r="BO331" s="85">
        <v>0</v>
      </c>
      <c r="BP331" s="85">
        <v>0</v>
      </c>
      <c r="BQ331" s="85">
        <v>0</v>
      </c>
      <c r="BR331" s="85">
        <v>0</v>
      </c>
      <c r="BS331" s="85">
        <v>0</v>
      </c>
      <c r="BT331" s="85">
        <v>0</v>
      </c>
      <c r="BU331" s="72">
        <f t="shared" si="15"/>
        <v>431290</v>
      </c>
      <c r="BV331" s="72">
        <f t="shared" si="16"/>
        <v>431290</v>
      </c>
      <c r="BW331" s="72">
        <f t="shared" si="17"/>
        <v>862580</v>
      </c>
    </row>
    <row r="332" spans="1:75" ht="15" customHeight="1" x14ac:dyDescent="0.35">
      <c r="A332" s="84" t="s">
        <v>1485</v>
      </c>
      <c r="B332" s="36" t="s">
        <v>2784</v>
      </c>
      <c r="C332" s="35">
        <v>5</v>
      </c>
      <c r="D332" s="58" t="s">
        <v>23</v>
      </c>
      <c r="E332" s="59" t="s">
        <v>424</v>
      </c>
      <c r="F332" s="59" t="s">
        <v>2483</v>
      </c>
      <c r="G332" s="59" t="s">
        <v>2771</v>
      </c>
      <c r="H332" s="59" t="s">
        <v>2503</v>
      </c>
      <c r="I332" s="59" t="s">
        <v>813</v>
      </c>
      <c r="J332" s="59" t="s">
        <v>2504</v>
      </c>
      <c r="K332" s="59" t="s">
        <v>2772</v>
      </c>
      <c r="L332" s="59" t="s">
        <v>2484</v>
      </c>
      <c r="M332" s="59" t="s">
        <v>2497</v>
      </c>
      <c r="N332" s="60">
        <v>1</v>
      </c>
      <c r="O332" s="60">
        <v>1</v>
      </c>
      <c r="P332" s="60">
        <v>1</v>
      </c>
      <c r="Q332" s="60">
        <v>1</v>
      </c>
      <c r="R332" s="60">
        <v>1</v>
      </c>
      <c r="S332" s="60">
        <v>1</v>
      </c>
      <c r="T332" s="60">
        <v>0</v>
      </c>
      <c r="U332" s="60">
        <v>0</v>
      </c>
      <c r="V332" s="60">
        <v>0</v>
      </c>
      <c r="W332" s="62">
        <v>470377.5</v>
      </c>
      <c r="X332" s="72">
        <v>0</v>
      </c>
      <c r="Y332" s="72">
        <v>0</v>
      </c>
      <c r="Z332" s="72">
        <v>2324.4499999999998</v>
      </c>
      <c r="AA332" s="72">
        <v>0</v>
      </c>
      <c r="AB332" s="72">
        <v>0</v>
      </c>
      <c r="AC332" s="72">
        <v>0</v>
      </c>
      <c r="AD332" s="72">
        <v>470377.5</v>
      </c>
      <c r="AE332" s="78">
        <v>43685</v>
      </c>
      <c r="AF332" s="78">
        <v>46607</v>
      </c>
      <c r="AG332" s="79">
        <v>470377.5</v>
      </c>
      <c r="AH332" s="77">
        <v>3.3555555555555556</v>
      </c>
      <c r="AI332" s="77">
        <v>8</v>
      </c>
      <c r="AJ332" s="135">
        <v>5.9299999999999999E-2</v>
      </c>
      <c r="AK332" s="80" t="s">
        <v>2498</v>
      </c>
      <c r="AL332" s="80" t="s">
        <v>2499</v>
      </c>
      <c r="AM332" s="85">
        <v>0</v>
      </c>
      <c r="AN332" s="72">
        <v>156792.5</v>
      </c>
      <c r="AO332" s="85">
        <v>156792.5</v>
      </c>
      <c r="AP332" s="85">
        <v>156792.5</v>
      </c>
      <c r="AQ332" s="85">
        <v>0</v>
      </c>
      <c r="AR332" s="85">
        <v>0</v>
      </c>
      <c r="AS332" s="85">
        <v>0</v>
      </c>
      <c r="AT332" s="85">
        <v>0</v>
      </c>
      <c r="AU332" s="85">
        <v>0</v>
      </c>
      <c r="AV332" s="85">
        <v>0</v>
      </c>
      <c r="AW332" s="85">
        <v>0</v>
      </c>
      <c r="AX332" s="85">
        <v>0</v>
      </c>
      <c r="AY332" s="85">
        <v>0</v>
      </c>
      <c r="AZ332" s="85">
        <v>0</v>
      </c>
      <c r="BA332" s="85">
        <v>0</v>
      </c>
      <c r="BB332" s="85">
        <v>0</v>
      </c>
      <c r="BC332" s="85">
        <v>0</v>
      </c>
      <c r="BD332" s="85">
        <v>0</v>
      </c>
      <c r="BE332" s="85">
        <v>0</v>
      </c>
      <c r="BF332" s="85">
        <v>0</v>
      </c>
      <c r="BG332" s="85">
        <v>0</v>
      </c>
      <c r="BH332" s="85">
        <v>0</v>
      </c>
      <c r="BI332" s="85">
        <v>0</v>
      </c>
      <c r="BJ332" s="85">
        <v>0</v>
      </c>
      <c r="BK332" s="85">
        <v>0</v>
      </c>
      <c r="BL332" s="85">
        <v>0</v>
      </c>
      <c r="BM332" s="85">
        <v>0</v>
      </c>
      <c r="BN332" s="85">
        <v>0</v>
      </c>
      <c r="BO332" s="85">
        <v>0</v>
      </c>
      <c r="BP332" s="85">
        <v>0</v>
      </c>
      <c r="BQ332" s="85">
        <v>0</v>
      </c>
      <c r="BR332" s="85">
        <v>0</v>
      </c>
      <c r="BS332" s="85">
        <v>0</v>
      </c>
      <c r="BT332" s="85">
        <v>0</v>
      </c>
      <c r="BU332" s="72">
        <f t="shared" si="15"/>
        <v>156792.5</v>
      </c>
      <c r="BV332" s="72">
        <f t="shared" si="16"/>
        <v>313585</v>
      </c>
      <c r="BW332" s="72">
        <f t="shared" si="17"/>
        <v>470377.5</v>
      </c>
    </row>
    <row r="333" spans="1:75" ht="15" customHeight="1" x14ac:dyDescent="0.35">
      <c r="A333" s="84" t="s">
        <v>1056</v>
      </c>
      <c r="B333" s="36" t="s">
        <v>2785</v>
      </c>
      <c r="C333" s="35">
        <v>5</v>
      </c>
      <c r="D333" s="58" t="s">
        <v>23</v>
      </c>
      <c r="E333" s="59" t="s">
        <v>424</v>
      </c>
      <c r="F333" s="59" t="s">
        <v>2483</v>
      </c>
      <c r="G333" s="59" t="s">
        <v>2771</v>
      </c>
      <c r="H333" s="59" t="s">
        <v>2503</v>
      </c>
      <c r="I333" s="59" t="s">
        <v>813</v>
      </c>
      <c r="J333" s="59" t="s">
        <v>2504</v>
      </c>
      <c r="K333" s="59" t="s">
        <v>2772</v>
      </c>
      <c r="L333" s="59" t="s">
        <v>2484</v>
      </c>
      <c r="M333" s="59" t="s">
        <v>2497</v>
      </c>
      <c r="N333" s="60">
        <v>1</v>
      </c>
      <c r="O333" s="60">
        <v>1</v>
      </c>
      <c r="P333" s="60">
        <v>1</v>
      </c>
      <c r="Q333" s="60">
        <v>1</v>
      </c>
      <c r="R333" s="60">
        <v>1</v>
      </c>
      <c r="S333" s="60">
        <v>1</v>
      </c>
      <c r="T333" s="60">
        <v>0</v>
      </c>
      <c r="U333" s="60">
        <v>0</v>
      </c>
      <c r="V333" s="60">
        <v>0</v>
      </c>
      <c r="W333" s="62">
        <v>422661.25</v>
      </c>
      <c r="X333" s="72">
        <v>0</v>
      </c>
      <c r="Y333" s="72">
        <v>0</v>
      </c>
      <c r="Z333" s="72">
        <v>1785.74</v>
      </c>
      <c r="AA333" s="72">
        <v>0</v>
      </c>
      <c r="AB333" s="72">
        <v>0</v>
      </c>
      <c r="AC333" s="72">
        <v>0</v>
      </c>
      <c r="AD333" s="72">
        <v>422661.25</v>
      </c>
      <c r="AE333" s="78">
        <v>43689</v>
      </c>
      <c r="AF333" s="78">
        <v>45516</v>
      </c>
      <c r="AG333" s="79">
        <v>845322.5</v>
      </c>
      <c r="AH333" s="77">
        <v>0.36666666666666664</v>
      </c>
      <c r="AI333" s="77">
        <v>5</v>
      </c>
      <c r="AJ333" s="135">
        <v>5.0700000000000002E-2</v>
      </c>
      <c r="AK333" s="80" t="s">
        <v>2498</v>
      </c>
      <c r="AL333" s="80" t="s">
        <v>2499</v>
      </c>
      <c r="AM333" s="85">
        <v>422661.25</v>
      </c>
      <c r="AN333" s="72">
        <v>0</v>
      </c>
      <c r="AO333" s="85">
        <v>0</v>
      </c>
      <c r="AP333" s="85">
        <v>0</v>
      </c>
      <c r="AQ333" s="85">
        <v>0</v>
      </c>
      <c r="AR333" s="85">
        <v>0</v>
      </c>
      <c r="AS333" s="85">
        <v>0</v>
      </c>
      <c r="AT333" s="85">
        <v>0</v>
      </c>
      <c r="AU333" s="85">
        <v>0</v>
      </c>
      <c r="AV333" s="85">
        <v>0</v>
      </c>
      <c r="AW333" s="85">
        <v>0</v>
      </c>
      <c r="AX333" s="85">
        <v>0</v>
      </c>
      <c r="AY333" s="85">
        <v>0</v>
      </c>
      <c r="AZ333" s="85">
        <v>0</v>
      </c>
      <c r="BA333" s="85">
        <v>0</v>
      </c>
      <c r="BB333" s="85">
        <v>0</v>
      </c>
      <c r="BC333" s="85">
        <v>0</v>
      </c>
      <c r="BD333" s="85">
        <v>0</v>
      </c>
      <c r="BE333" s="85">
        <v>0</v>
      </c>
      <c r="BF333" s="85">
        <v>0</v>
      </c>
      <c r="BG333" s="85">
        <v>0</v>
      </c>
      <c r="BH333" s="85">
        <v>0</v>
      </c>
      <c r="BI333" s="85">
        <v>0</v>
      </c>
      <c r="BJ333" s="85">
        <v>0</v>
      </c>
      <c r="BK333" s="85">
        <v>0</v>
      </c>
      <c r="BL333" s="85">
        <v>0</v>
      </c>
      <c r="BM333" s="85">
        <v>0</v>
      </c>
      <c r="BN333" s="85">
        <v>0</v>
      </c>
      <c r="BO333" s="85">
        <v>0</v>
      </c>
      <c r="BP333" s="85">
        <v>0</v>
      </c>
      <c r="BQ333" s="85">
        <v>0</v>
      </c>
      <c r="BR333" s="85">
        <v>0</v>
      </c>
      <c r="BS333" s="85">
        <v>0</v>
      </c>
      <c r="BT333" s="85">
        <v>0</v>
      </c>
      <c r="BU333" s="72">
        <f t="shared" si="15"/>
        <v>422661.25</v>
      </c>
      <c r="BV333" s="72">
        <f t="shared" si="16"/>
        <v>0</v>
      </c>
      <c r="BW333" s="72">
        <f t="shared" si="17"/>
        <v>422661.25</v>
      </c>
    </row>
    <row r="334" spans="1:75" ht="15" customHeight="1" x14ac:dyDescent="0.35">
      <c r="A334" s="84" t="s">
        <v>1486</v>
      </c>
      <c r="B334" s="36" t="s">
        <v>2785</v>
      </c>
      <c r="C334" s="35">
        <v>6</v>
      </c>
      <c r="D334" s="58" t="s">
        <v>23</v>
      </c>
      <c r="E334" s="59" t="s">
        <v>424</v>
      </c>
      <c r="F334" s="59" t="s">
        <v>2483</v>
      </c>
      <c r="G334" s="59" t="s">
        <v>2771</v>
      </c>
      <c r="H334" s="59" t="s">
        <v>2503</v>
      </c>
      <c r="I334" s="59" t="s">
        <v>813</v>
      </c>
      <c r="J334" s="59" t="s">
        <v>2504</v>
      </c>
      <c r="K334" s="59" t="s">
        <v>2772</v>
      </c>
      <c r="L334" s="59" t="s">
        <v>2484</v>
      </c>
      <c r="M334" s="59" t="s">
        <v>2497</v>
      </c>
      <c r="N334" s="60">
        <v>1</v>
      </c>
      <c r="O334" s="60">
        <v>1</v>
      </c>
      <c r="P334" s="60">
        <v>1</v>
      </c>
      <c r="Q334" s="60">
        <v>1</v>
      </c>
      <c r="R334" s="60">
        <v>1</v>
      </c>
      <c r="S334" s="60">
        <v>1</v>
      </c>
      <c r="T334" s="60">
        <v>0</v>
      </c>
      <c r="U334" s="60">
        <v>0</v>
      </c>
      <c r="V334" s="60">
        <v>0</v>
      </c>
      <c r="W334" s="62">
        <v>1099907.5</v>
      </c>
      <c r="X334" s="72">
        <v>0</v>
      </c>
      <c r="Y334" s="72">
        <v>0</v>
      </c>
      <c r="Z334" s="72">
        <v>4912.92</v>
      </c>
      <c r="AA334" s="72">
        <v>0</v>
      </c>
      <c r="AB334" s="72">
        <v>0</v>
      </c>
      <c r="AC334" s="72">
        <v>0</v>
      </c>
      <c r="AD334" s="72">
        <v>1099907.5</v>
      </c>
      <c r="AE334" s="78">
        <v>43689</v>
      </c>
      <c r="AF334" s="78">
        <v>45881</v>
      </c>
      <c r="AG334" s="79">
        <v>1099907.5</v>
      </c>
      <c r="AH334" s="77">
        <v>1.3666666666666667</v>
      </c>
      <c r="AI334" s="77">
        <v>6</v>
      </c>
      <c r="AJ334" s="135">
        <v>5.3600000000000002E-2</v>
      </c>
      <c r="AK334" s="80" t="s">
        <v>2498</v>
      </c>
      <c r="AL334" s="80" t="s">
        <v>2499</v>
      </c>
      <c r="AM334" s="85">
        <v>0</v>
      </c>
      <c r="AN334" s="72">
        <v>1099907.5</v>
      </c>
      <c r="AO334" s="85">
        <v>0</v>
      </c>
      <c r="AP334" s="85">
        <v>0</v>
      </c>
      <c r="AQ334" s="85">
        <v>0</v>
      </c>
      <c r="AR334" s="85">
        <v>0</v>
      </c>
      <c r="AS334" s="85">
        <v>0</v>
      </c>
      <c r="AT334" s="85">
        <v>0</v>
      </c>
      <c r="AU334" s="85">
        <v>0</v>
      </c>
      <c r="AV334" s="85">
        <v>0</v>
      </c>
      <c r="AW334" s="85">
        <v>0</v>
      </c>
      <c r="AX334" s="85">
        <v>0</v>
      </c>
      <c r="AY334" s="85">
        <v>0</v>
      </c>
      <c r="AZ334" s="85">
        <v>0</v>
      </c>
      <c r="BA334" s="85">
        <v>0</v>
      </c>
      <c r="BB334" s="85">
        <v>0</v>
      </c>
      <c r="BC334" s="85">
        <v>0</v>
      </c>
      <c r="BD334" s="85">
        <v>0</v>
      </c>
      <c r="BE334" s="85">
        <v>0</v>
      </c>
      <c r="BF334" s="85">
        <v>0</v>
      </c>
      <c r="BG334" s="85">
        <v>0</v>
      </c>
      <c r="BH334" s="85">
        <v>0</v>
      </c>
      <c r="BI334" s="85">
        <v>0</v>
      </c>
      <c r="BJ334" s="85">
        <v>0</v>
      </c>
      <c r="BK334" s="85">
        <v>0</v>
      </c>
      <c r="BL334" s="85">
        <v>0</v>
      </c>
      <c r="BM334" s="85">
        <v>0</v>
      </c>
      <c r="BN334" s="85">
        <v>0</v>
      </c>
      <c r="BO334" s="85">
        <v>0</v>
      </c>
      <c r="BP334" s="85">
        <v>0</v>
      </c>
      <c r="BQ334" s="85">
        <v>0</v>
      </c>
      <c r="BR334" s="85">
        <v>0</v>
      </c>
      <c r="BS334" s="85">
        <v>0</v>
      </c>
      <c r="BT334" s="85">
        <v>0</v>
      </c>
      <c r="BU334" s="72">
        <f t="shared" si="15"/>
        <v>1099907.5</v>
      </c>
      <c r="BV334" s="72">
        <f t="shared" si="16"/>
        <v>0</v>
      </c>
      <c r="BW334" s="72">
        <f t="shared" si="17"/>
        <v>1099907.5</v>
      </c>
    </row>
    <row r="335" spans="1:75" ht="15" customHeight="1" x14ac:dyDescent="0.35">
      <c r="A335" s="84" t="s">
        <v>1487</v>
      </c>
      <c r="B335" s="36" t="s">
        <v>2785</v>
      </c>
      <c r="C335" s="35">
        <v>7</v>
      </c>
      <c r="D335" s="58" t="s">
        <v>23</v>
      </c>
      <c r="E335" s="59" t="s">
        <v>424</v>
      </c>
      <c r="F335" s="59" t="s">
        <v>2483</v>
      </c>
      <c r="G335" s="59" t="s">
        <v>2771</v>
      </c>
      <c r="H335" s="59" t="s">
        <v>2503</v>
      </c>
      <c r="I335" s="59" t="s">
        <v>813</v>
      </c>
      <c r="J335" s="59" t="s">
        <v>2504</v>
      </c>
      <c r="K335" s="59" t="s">
        <v>2772</v>
      </c>
      <c r="L335" s="59" t="s">
        <v>2484</v>
      </c>
      <c r="M335" s="59" t="s">
        <v>2497</v>
      </c>
      <c r="N335" s="60">
        <v>1</v>
      </c>
      <c r="O335" s="60">
        <v>1</v>
      </c>
      <c r="P335" s="60">
        <v>1</v>
      </c>
      <c r="Q335" s="60">
        <v>1</v>
      </c>
      <c r="R335" s="60">
        <v>1</v>
      </c>
      <c r="S335" s="60">
        <v>1</v>
      </c>
      <c r="T335" s="60">
        <v>0</v>
      </c>
      <c r="U335" s="60">
        <v>0</v>
      </c>
      <c r="V335" s="60">
        <v>0</v>
      </c>
      <c r="W335" s="62">
        <v>1248292.5</v>
      </c>
      <c r="X335" s="72">
        <v>0</v>
      </c>
      <c r="Y335" s="72">
        <v>0</v>
      </c>
      <c r="Z335" s="72">
        <v>5866.97</v>
      </c>
      <c r="AA335" s="72">
        <v>0</v>
      </c>
      <c r="AB335" s="72">
        <v>0</v>
      </c>
      <c r="AC335" s="72">
        <v>0</v>
      </c>
      <c r="AD335" s="72">
        <v>1248292.5</v>
      </c>
      <c r="AE335" s="78">
        <v>43689</v>
      </c>
      <c r="AF335" s="78">
        <v>46246</v>
      </c>
      <c r="AG335" s="79">
        <v>1248292.5</v>
      </c>
      <c r="AH335" s="77">
        <v>2.3666666666666667</v>
      </c>
      <c r="AI335" s="77">
        <v>7</v>
      </c>
      <c r="AJ335" s="135">
        <v>5.6399999999999999E-2</v>
      </c>
      <c r="AK335" s="80" t="s">
        <v>2498</v>
      </c>
      <c r="AL335" s="80" t="s">
        <v>2499</v>
      </c>
      <c r="AM335" s="85">
        <v>0</v>
      </c>
      <c r="AN335" s="72">
        <v>624146.25</v>
      </c>
      <c r="AO335" s="85">
        <v>624146.25</v>
      </c>
      <c r="AP335" s="85">
        <v>0</v>
      </c>
      <c r="AQ335" s="85">
        <v>0</v>
      </c>
      <c r="AR335" s="85">
        <v>0</v>
      </c>
      <c r="AS335" s="85">
        <v>0</v>
      </c>
      <c r="AT335" s="85">
        <v>0</v>
      </c>
      <c r="AU335" s="85">
        <v>0</v>
      </c>
      <c r="AV335" s="85">
        <v>0</v>
      </c>
      <c r="AW335" s="85">
        <v>0</v>
      </c>
      <c r="AX335" s="85">
        <v>0</v>
      </c>
      <c r="AY335" s="85">
        <v>0</v>
      </c>
      <c r="AZ335" s="85">
        <v>0</v>
      </c>
      <c r="BA335" s="85">
        <v>0</v>
      </c>
      <c r="BB335" s="85">
        <v>0</v>
      </c>
      <c r="BC335" s="85">
        <v>0</v>
      </c>
      <c r="BD335" s="85">
        <v>0</v>
      </c>
      <c r="BE335" s="85">
        <v>0</v>
      </c>
      <c r="BF335" s="85">
        <v>0</v>
      </c>
      <c r="BG335" s="85">
        <v>0</v>
      </c>
      <c r="BH335" s="85">
        <v>0</v>
      </c>
      <c r="BI335" s="85">
        <v>0</v>
      </c>
      <c r="BJ335" s="85">
        <v>0</v>
      </c>
      <c r="BK335" s="85">
        <v>0</v>
      </c>
      <c r="BL335" s="85">
        <v>0</v>
      </c>
      <c r="BM335" s="85">
        <v>0</v>
      </c>
      <c r="BN335" s="85">
        <v>0</v>
      </c>
      <c r="BO335" s="85">
        <v>0</v>
      </c>
      <c r="BP335" s="85">
        <v>0</v>
      </c>
      <c r="BQ335" s="85">
        <v>0</v>
      </c>
      <c r="BR335" s="85">
        <v>0</v>
      </c>
      <c r="BS335" s="85">
        <v>0</v>
      </c>
      <c r="BT335" s="85">
        <v>0</v>
      </c>
      <c r="BU335" s="72">
        <f t="shared" si="15"/>
        <v>624146.25</v>
      </c>
      <c r="BV335" s="72">
        <f t="shared" si="16"/>
        <v>624146.25</v>
      </c>
      <c r="BW335" s="72">
        <f t="shared" si="17"/>
        <v>1248292.5</v>
      </c>
    </row>
    <row r="336" spans="1:75" ht="15" customHeight="1" x14ac:dyDescent="0.35">
      <c r="A336" s="84" t="s">
        <v>1488</v>
      </c>
      <c r="B336" s="36" t="s">
        <v>2785</v>
      </c>
      <c r="C336" s="35">
        <v>8</v>
      </c>
      <c r="D336" s="58" t="s">
        <v>23</v>
      </c>
      <c r="E336" s="59" t="s">
        <v>424</v>
      </c>
      <c r="F336" s="59" t="s">
        <v>2483</v>
      </c>
      <c r="G336" s="59" t="s">
        <v>2771</v>
      </c>
      <c r="H336" s="59" t="s">
        <v>2503</v>
      </c>
      <c r="I336" s="59" t="s">
        <v>813</v>
      </c>
      <c r="J336" s="59" t="s">
        <v>2504</v>
      </c>
      <c r="K336" s="59" t="s">
        <v>2772</v>
      </c>
      <c r="L336" s="59" t="s">
        <v>2484</v>
      </c>
      <c r="M336" s="59" t="s">
        <v>2497</v>
      </c>
      <c r="N336" s="60">
        <v>1</v>
      </c>
      <c r="O336" s="60">
        <v>1</v>
      </c>
      <c r="P336" s="60">
        <v>1</v>
      </c>
      <c r="Q336" s="60">
        <v>1</v>
      </c>
      <c r="R336" s="60">
        <v>1</v>
      </c>
      <c r="S336" s="60">
        <v>1</v>
      </c>
      <c r="T336" s="60">
        <v>0</v>
      </c>
      <c r="U336" s="60">
        <v>0</v>
      </c>
      <c r="V336" s="60">
        <v>0</v>
      </c>
      <c r="W336" s="62">
        <v>522002.5</v>
      </c>
      <c r="X336" s="72">
        <v>0</v>
      </c>
      <c r="Y336" s="72">
        <v>0</v>
      </c>
      <c r="Z336" s="72">
        <v>2579.56</v>
      </c>
      <c r="AA336" s="72">
        <v>0</v>
      </c>
      <c r="AB336" s="72">
        <v>0</v>
      </c>
      <c r="AC336" s="72">
        <v>0</v>
      </c>
      <c r="AD336" s="72">
        <v>522002.5</v>
      </c>
      <c r="AE336" s="78">
        <v>43689</v>
      </c>
      <c r="AF336" s="78">
        <v>46611</v>
      </c>
      <c r="AG336" s="79">
        <v>522002.5</v>
      </c>
      <c r="AH336" s="77">
        <v>3.3666666666666667</v>
      </c>
      <c r="AI336" s="77">
        <v>8</v>
      </c>
      <c r="AJ336" s="135">
        <v>5.9299999999999999E-2</v>
      </c>
      <c r="AK336" s="80" t="s">
        <v>2498</v>
      </c>
      <c r="AL336" s="80" t="s">
        <v>2499</v>
      </c>
      <c r="AM336" s="85">
        <v>0</v>
      </c>
      <c r="AN336" s="72">
        <v>174000.83</v>
      </c>
      <c r="AO336" s="85">
        <v>174000.83</v>
      </c>
      <c r="AP336" s="85">
        <v>174000.84</v>
      </c>
      <c r="AQ336" s="85">
        <v>0</v>
      </c>
      <c r="AR336" s="85">
        <v>0</v>
      </c>
      <c r="AS336" s="85">
        <v>0</v>
      </c>
      <c r="AT336" s="85">
        <v>0</v>
      </c>
      <c r="AU336" s="85">
        <v>0</v>
      </c>
      <c r="AV336" s="85">
        <v>0</v>
      </c>
      <c r="AW336" s="85">
        <v>0</v>
      </c>
      <c r="AX336" s="85">
        <v>0</v>
      </c>
      <c r="AY336" s="85">
        <v>0</v>
      </c>
      <c r="AZ336" s="85">
        <v>0</v>
      </c>
      <c r="BA336" s="85">
        <v>0</v>
      </c>
      <c r="BB336" s="85">
        <v>0</v>
      </c>
      <c r="BC336" s="85">
        <v>0</v>
      </c>
      <c r="BD336" s="85">
        <v>0</v>
      </c>
      <c r="BE336" s="85">
        <v>0</v>
      </c>
      <c r="BF336" s="85">
        <v>0</v>
      </c>
      <c r="BG336" s="85">
        <v>0</v>
      </c>
      <c r="BH336" s="85">
        <v>0</v>
      </c>
      <c r="BI336" s="85">
        <v>0</v>
      </c>
      <c r="BJ336" s="85">
        <v>0</v>
      </c>
      <c r="BK336" s="85">
        <v>0</v>
      </c>
      <c r="BL336" s="85">
        <v>0</v>
      </c>
      <c r="BM336" s="85">
        <v>0</v>
      </c>
      <c r="BN336" s="85">
        <v>0</v>
      </c>
      <c r="BO336" s="85">
        <v>0</v>
      </c>
      <c r="BP336" s="85">
        <v>0</v>
      </c>
      <c r="BQ336" s="85">
        <v>0</v>
      </c>
      <c r="BR336" s="85">
        <v>0</v>
      </c>
      <c r="BS336" s="85">
        <v>0</v>
      </c>
      <c r="BT336" s="85">
        <v>0</v>
      </c>
      <c r="BU336" s="72">
        <f t="shared" si="15"/>
        <v>174000.83</v>
      </c>
      <c r="BV336" s="72">
        <f t="shared" si="16"/>
        <v>348001.67</v>
      </c>
      <c r="BW336" s="72">
        <f t="shared" si="17"/>
        <v>522002.5</v>
      </c>
    </row>
    <row r="337" spans="1:75" ht="15" customHeight="1" x14ac:dyDescent="0.35">
      <c r="A337" s="84" t="s">
        <v>1057</v>
      </c>
      <c r="B337" s="36" t="s">
        <v>2786</v>
      </c>
      <c r="C337" s="35">
        <v>3</v>
      </c>
      <c r="D337" s="58" t="s">
        <v>23</v>
      </c>
      <c r="E337" s="59" t="s">
        <v>424</v>
      </c>
      <c r="F337" s="59" t="s">
        <v>2483</v>
      </c>
      <c r="G337" s="59" t="s">
        <v>2771</v>
      </c>
      <c r="H337" s="59" t="s">
        <v>2503</v>
      </c>
      <c r="I337" s="59" t="s">
        <v>813</v>
      </c>
      <c r="J337" s="59" t="s">
        <v>2504</v>
      </c>
      <c r="K337" s="59" t="s">
        <v>2772</v>
      </c>
      <c r="L337" s="59" t="s">
        <v>2484</v>
      </c>
      <c r="M337" s="59" t="s">
        <v>2497</v>
      </c>
      <c r="N337" s="60">
        <v>1</v>
      </c>
      <c r="O337" s="60">
        <v>1</v>
      </c>
      <c r="P337" s="60">
        <v>1</v>
      </c>
      <c r="Q337" s="60">
        <v>1</v>
      </c>
      <c r="R337" s="60">
        <v>1</v>
      </c>
      <c r="S337" s="60">
        <v>1</v>
      </c>
      <c r="T337" s="60">
        <v>0</v>
      </c>
      <c r="U337" s="60">
        <v>0</v>
      </c>
      <c r="V337" s="60">
        <v>0</v>
      </c>
      <c r="W337" s="62">
        <v>275382.5</v>
      </c>
      <c r="X337" s="72">
        <v>0</v>
      </c>
      <c r="Y337" s="72">
        <v>0</v>
      </c>
      <c r="Z337" s="72">
        <v>1163.49</v>
      </c>
      <c r="AA337" s="72">
        <v>0</v>
      </c>
      <c r="AB337" s="72">
        <v>0</v>
      </c>
      <c r="AC337" s="72">
        <v>0</v>
      </c>
      <c r="AD337" s="72">
        <v>275382.5</v>
      </c>
      <c r="AE337" s="78">
        <v>43690</v>
      </c>
      <c r="AF337" s="78">
        <v>45517</v>
      </c>
      <c r="AG337" s="79">
        <v>550765</v>
      </c>
      <c r="AH337" s="77">
        <v>0.36944444444444446</v>
      </c>
      <c r="AI337" s="77">
        <v>5</v>
      </c>
      <c r="AJ337" s="135">
        <v>5.0700000000000002E-2</v>
      </c>
      <c r="AK337" s="80" t="s">
        <v>2498</v>
      </c>
      <c r="AL337" s="80" t="s">
        <v>2499</v>
      </c>
      <c r="AM337" s="85">
        <v>275382.5</v>
      </c>
      <c r="AN337" s="72">
        <v>0</v>
      </c>
      <c r="AO337" s="85">
        <v>0</v>
      </c>
      <c r="AP337" s="85">
        <v>0</v>
      </c>
      <c r="AQ337" s="85">
        <v>0</v>
      </c>
      <c r="AR337" s="85">
        <v>0</v>
      </c>
      <c r="AS337" s="85">
        <v>0</v>
      </c>
      <c r="AT337" s="85">
        <v>0</v>
      </c>
      <c r="AU337" s="85">
        <v>0</v>
      </c>
      <c r="AV337" s="85">
        <v>0</v>
      </c>
      <c r="AW337" s="85">
        <v>0</v>
      </c>
      <c r="AX337" s="85">
        <v>0</v>
      </c>
      <c r="AY337" s="85">
        <v>0</v>
      </c>
      <c r="AZ337" s="85">
        <v>0</v>
      </c>
      <c r="BA337" s="85">
        <v>0</v>
      </c>
      <c r="BB337" s="85">
        <v>0</v>
      </c>
      <c r="BC337" s="85">
        <v>0</v>
      </c>
      <c r="BD337" s="85">
        <v>0</v>
      </c>
      <c r="BE337" s="85">
        <v>0</v>
      </c>
      <c r="BF337" s="85">
        <v>0</v>
      </c>
      <c r="BG337" s="85">
        <v>0</v>
      </c>
      <c r="BH337" s="85">
        <v>0</v>
      </c>
      <c r="BI337" s="85">
        <v>0</v>
      </c>
      <c r="BJ337" s="85">
        <v>0</v>
      </c>
      <c r="BK337" s="85">
        <v>0</v>
      </c>
      <c r="BL337" s="85">
        <v>0</v>
      </c>
      <c r="BM337" s="85">
        <v>0</v>
      </c>
      <c r="BN337" s="85">
        <v>0</v>
      </c>
      <c r="BO337" s="85">
        <v>0</v>
      </c>
      <c r="BP337" s="85">
        <v>0</v>
      </c>
      <c r="BQ337" s="85">
        <v>0</v>
      </c>
      <c r="BR337" s="85">
        <v>0</v>
      </c>
      <c r="BS337" s="85">
        <v>0</v>
      </c>
      <c r="BT337" s="85">
        <v>0</v>
      </c>
      <c r="BU337" s="72">
        <f t="shared" si="15"/>
        <v>275382.5</v>
      </c>
      <c r="BV337" s="72">
        <f t="shared" si="16"/>
        <v>0</v>
      </c>
      <c r="BW337" s="72">
        <f t="shared" si="17"/>
        <v>275382.5</v>
      </c>
    </row>
    <row r="338" spans="1:75" ht="15" customHeight="1" x14ac:dyDescent="0.35">
      <c r="A338" s="84" t="s">
        <v>1489</v>
      </c>
      <c r="B338" s="36" t="s">
        <v>2786</v>
      </c>
      <c r="C338" s="35">
        <v>4</v>
      </c>
      <c r="D338" s="58" t="s">
        <v>23</v>
      </c>
      <c r="E338" s="59" t="s">
        <v>424</v>
      </c>
      <c r="F338" s="59" t="s">
        <v>2483</v>
      </c>
      <c r="G338" s="59" t="s">
        <v>2771</v>
      </c>
      <c r="H338" s="59" t="s">
        <v>2503</v>
      </c>
      <c r="I338" s="59" t="s">
        <v>813</v>
      </c>
      <c r="J338" s="59" t="s">
        <v>2504</v>
      </c>
      <c r="K338" s="59" t="s">
        <v>2772</v>
      </c>
      <c r="L338" s="59" t="s">
        <v>2484</v>
      </c>
      <c r="M338" s="59" t="s">
        <v>2497</v>
      </c>
      <c r="N338" s="60">
        <v>1</v>
      </c>
      <c r="O338" s="60">
        <v>1</v>
      </c>
      <c r="P338" s="60">
        <v>1</v>
      </c>
      <c r="Q338" s="60">
        <v>1</v>
      </c>
      <c r="R338" s="60">
        <v>1</v>
      </c>
      <c r="S338" s="60">
        <v>1</v>
      </c>
      <c r="T338" s="60">
        <v>0</v>
      </c>
      <c r="U338" s="60">
        <v>0</v>
      </c>
      <c r="V338" s="60">
        <v>0</v>
      </c>
      <c r="W338" s="62">
        <v>1273220</v>
      </c>
      <c r="X338" s="72">
        <v>0</v>
      </c>
      <c r="Y338" s="72">
        <v>0</v>
      </c>
      <c r="Z338" s="72">
        <v>5687.05</v>
      </c>
      <c r="AA338" s="72">
        <v>0</v>
      </c>
      <c r="AB338" s="72">
        <v>0</v>
      </c>
      <c r="AC338" s="72">
        <v>0</v>
      </c>
      <c r="AD338" s="72">
        <v>1273220</v>
      </c>
      <c r="AE338" s="78">
        <v>43690</v>
      </c>
      <c r="AF338" s="78">
        <v>45882</v>
      </c>
      <c r="AG338" s="79">
        <v>1273220</v>
      </c>
      <c r="AH338" s="77">
        <v>1.3694444444444445</v>
      </c>
      <c r="AI338" s="77">
        <v>6</v>
      </c>
      <c r="AJ338" s="135">
        <v>5.3600000000000002E-2</v>
      </c>
      <c r="AK338" s="80" t="s">
        <v>2498</v>
      </c>
      <c r="AL338" s="80" t="s">
        <v>2499</v>
      </c>
      <c r="AM338" s="85">
        <v>0</v>
      </c>
      <c r="AN338" s="72">
        <v>1273220</v>
      </c>
      <c r="AO338" s="85">
        <v>0</v>
      </c>
      <c r="AP338" s="85">
        <v>0</v>
      </c>
      <c r="AQ338" s="85">
        <v>0</v>
      </c>
      <c r="AR338" s="85">
        <v>0</v>
      </c>
      <c r="AS338" s="85">
        <v>0</v>
      </c>
      <c r="AT338" s="85">
        <v>0</v>
      </c>
      <c r="AU338" s="85">
        <v>0</v>
      </c>
      <c r="AV338" s="85">
        <v>0</v>
      </c>
      <c r="AW338" s="85">
        <v>0</v>
      </c>
      <c r="AX338" s="85">
        <v>0</v>
      </c>
      <c r="AY338" s="85">
        <v>0</v>
      </c>
      <c r="AZ338" s="85">
        <v>0</v>
      </c>
      <c r="BA338" s="85">
        <v>0</v>
      </c>
      <c r="BB338" s="85">
        <v>0</v>
      </c>
      <c r="BC338" s="85">
        <v>0</v>
      </c>
      <c r="BD338" s="85">
        <v>0</v>
      </c>
      <c r="BE338" s="85">
        <v>0</v>
      </c>
      <c r="BF338" s="85">
        <v>0</v>
      </c>
      <c r="BG338" s="85">
        <v>0</v>
      </c>
      <c r="BH338" s="85">
        <v>0</v>
      </c>
      <c r="BI338" s="85">
        <v>0</v>
      </c>
      <c r="BJ338" s="85">
        <v>0</v>
      </c>
      <c r="BK338" s="85">
        <v>0</v>
      </c>
      <c r="BL338" s="85">
        <v>0</v>
      </c>
      <c r="BM338" s="85">
        <v>0</v>
      </c>
      <c r="BN338" s="85">
        <v>0</v>
      </c>
      <c r="BO338" s="85">
        <v>0</v>
      </c>
      <c r="BP338" s="85">
        <v>0</v>
      </c>
      <c r="BQ338" s="85">
        <v>0</v>
      </c>
      <c r="BR338" s="85">
        <v>0</v>
      </c>
      <c r="BS338" s="85">
        <v>0</v>
      </c>
      <c r="BT338" s="85">
        <v>0</v>
      </c>
      <c r="BU338" s="72">
        <f t="shared" si="15"/>
        <v>1273220</v>
      </c>
      <c r="BV338" s="72">
        <f t="shared" si="16"/>
        <v>0</v>
      </c>
      <c r="BW338" s="72">
        <f t="shared" si="17"/>
        <v>1273220</v>
      </c>
    </row>
    <row r="339" spans="1:75" ht="15" customHeight="1" x14ac:dyDescent="0.35">
      <c r="A339" s="84" t="s">
        <v>1490</v>
      </c>
      <c r="B339" s="36" t="s">
        <v>2786</v>
      </c>
      <c r="C339" s="35">
        <v>5</v>
      </c>
      <c r="D339" s="58" t="s">
        <v>23</v>
      </c>
      <c r="E339" s="59" t="s">
        <v>424</v>
      </c>
      <c r="F339" s="59" t="s">
        <v>2483</v>
      </c>
      <c r="G339" s="59" t="s">
        <v>2771</v>
      </c>
      <c r="H339" s="59" t="s">
        <v>2503</v>
      </c>
      <c r="I339" s="59" t="s">
        <v>813</v>
      </c>
      <c r="J339" s="59" t="s">
        <v>2504</v>
      </c>
      <c r="K339" s="59" t="s">
        <v>2772</v>
      </c>
      <c r="L339" s="59" t="s">
        <v>2484</v>
      </c>
      <c r="M339" s="59" t="s">
        <v>2497</v>
      </c>
      <c r="N339" s="60">
        <v>1</v>
      </c>
      <c r="O339" s="60">
        <v>1</v>
      </c>
      <c r="P339" s="60">
        <v>1</v>
      </c>
      <c r="Q339" s="60">
        <v>1</v>
      </c>
      <c r="R339" s="60">
        <v>1</v>
      </c>
      <c r="S339" s="60">
        <v>1</v>
      </c>
      <c r="T339" s="60">
        <v>0</v>
      </c>
      <c r="U339" s="60">
        <v>0</v>
      </c>
      <c r="V339" s="60">
        <v>0</v>
      </c>
      <c r="W339" s="62">
        <v>1866317.5</v>
      </c>
      <c r="X339" s="72">
        <v>0</v>
      </c>
      <c r="Y339" s="72">
        <v>0</v>
      </c>
      <c r="Z339" s="72">
        <v>8771.69</v>
      </c>
      <c r="AA339" s="72">
        <v>0</v>
      </c>
      <c r="AB339" s="72">
        <v>0</v>
      </c>
      <c r="AC339" s="72">
        <v>0</v>
      </c>
      <c r="AD339" s="72">
        <v>1866317.5</v>
      </c>
      <c r="AE339" s="78">
        <v>43690</v>
      </c>
      <c r="AF339" s="78">
        <v>46247</v>
      </c>
      <c r="AG339" s="79">
        <v>1866317.5</v>
      </c>
      <c r="AH339" s="77">
        <v>2.3694444444444445</v>
      </c>
      <c r="AI339" s="77">
        <v>7</v>
      </c>
      <c r="AJ339" s="135">
        <v>5.6399999999999999E-2</v>
      </c>
      <c r="AK339" s="80" t="s">
        <v>2498</v>
      </c>
      <c r="AL339" s="80" t="s">
        <v>2499</v>
      </c>
      <c r="AM339" s="85">
        <v>0</v>
      </c>
      <c r="AN339" s="72">
        <v>933158.75</v>
      </c>
      <c r="AO339" s="85">
        <v>933158.75</v>
      </c>
      <c r="AP339" s="85">
        <v>0</v>
      </c>
      <c r="AQ339" s="85">
        <v>0</v>
      </c>
      <c r="AR339" s="85">
        <v>0</v>
      </c>
      <c r="AS339" s="85">
        <v>0</v>
      </c>
      <c r="AT339" s="85">
        <v>0</v>
      </c>
      <c r="AU339" s="85">
        <v>0</v>
      </c>
      <c r="AV339" s="85">
        <v>0</v>
      </c>
      <c r="AW339" s="85">
        <v>0</v>
      </c>
      <c r="AX339" s="85">
        <v>0</v>
      </c>
      <c r="AY339" s="85">
        <v>0</v>
      </c>
      <c r="AZ339" s="85">
        <v>0</v>
      </c>
      <c r="BA339" s="85">
        <v>0</v>
      </c>
      <c r="BB339" s="85">
        <v>0</v>
      </c>
      <c r="BC339" s="85">
        <v>0</v>
      </c>
      <c r="BD339" s="85">
        <v>0</v>
      </c>
      <c r="BE339" s="85">
        <v>0</v>
      </c>
      <c r="BF339" s="85">
        <v>0</v>
      </c>
      <c r="BG339" s="85">
        <v>0</v>
      </c>
      <c r="BH339" s="85">
        <v>0</v>
      </c>
      <c r="BI339" s="85">
        <v>0</v>
      </c>
      <c r="BJ339" s="85">
        <v>0</v>
      </c>
      <c r="BK339" s="85">
        <v>0</v>
      </c>
      <c r="BL339" s="85">
        <v>0</v>
      </c>
      <c r="BM339" s="85">
        <v>0</v>
      </c>
      <c r="BN339" s="85">
        <v>0</v>
      </c>
      <c r="BO339" s="85">
        <v>0</v>
      </c>
      <c r="BP339" s="85">
        <v>0</v>
      </c>
      <c r="BQ339" s="85">
        <v>0</v>
      </c>
      <c r="BR339" s="85">
        <v>0</v>
      </c>
      <c r="BS339" s="85">
        <v>0</v>
      </c>
      <c r="BT339" s="85">
        <v>0</v>
      </c>
      <c r="BU339" s="72">
        <f t="shared" si="15"/>
        <v>933158.75</v>
      </c>
      <c r="BV339" s="72">
        <f t="shared" si="16"/>
        <v>933158.75</v>
      </c>
      <c r="BW339" s="72">
        <f t="shared" si="17"/>
        <v>1866317.5</v>
      </c>
    </row>
    <row r="340" spans="1:75" ht="15" customHeight="1" x14ac:dyDescent="0.35">
      <c r="A340" s="84" t="s">
        <v>1491</v>
      </c>
      <c r="B340" s="36" t="s">
        <v>2786</v>
      </c>
      <c r="C340" s="35">
        <v>6</v>
      </c>
      <c r="D340" s="58" t="s">
        <v>23</v>
      </c>
      <c r="E340" s="59" t="s">
        <v>424</v>
      </c>
      <c r="F340" s="59" t="s">
        <v>2483</v>
      </c>
      <c r="G340" s="59" t="s">
        <v>2771</v>
      </c>
      <c r="H340" s="59" t="s">
        <v>2503</v>
      </c>
      <c r="I340" s="59" t="s">
        <v>813</v>
      </c>
      <c r="J340" s="59" t="s">
        <v>2504</v>
      </c>
      <c r="K340" s="59" t="s">
        <v>2772</v>
      </c>
      <c r="L340" s="59" t="s">
        <v>2484</v>
      </c>
      <c r="M340" s="59" t="s">
        <v>2497</v>
      </c>
      <c r="N340" s="60">
        <v>1</v>
      </c>
      <c r="O340" s="60">
        <v>1</v>
      </c>
      <c r="P340" s="60">
        <v>1</v>
      </c>
      <c r="Q340" s="60">
        <v>1</v>
      </c>
      <c r="R340" s="60">
        <v>1</v>
      </c>
      <c r="S340" s="60">
        <v>1</v>
      </c>
      <c r="T340" s="60">
        <v>0</v>
      </c>
      <c r="U340" s="60">
        <v>0</v>
      </c>
      <c r="V340" s="60">
        <v>0</v>
      </c>
      <c r="W340" s="62">
        <v>704902.5</v>
      </c>
      <c r="X340" s="72">
        <v>0</v>
      </c>
      <c r="Y340" s="72">
        <v>0</v>
      </c>
      <c r="Z340" s="72">
        <v>3483.39</v>
      </c>
      <c r="AA340" s="72">
        <v>0</v>
      </c>
      <c r="AB340" s="72">
        <v>0</v>
      </c>
      <c r="AC340" s="72">
        <v>0</v>
      </c>
      <c r="AD340" s="72">
        <v>704902.5</v>
      </c>
      <c r="AE340" s="78">
        <v>43690</v>
      </c>
      <c r="AF340" s="78">
        <v>46612</v>
      </c>
      <c r="AG340" s="79">
        <v>704902.5</v>
      </c>
      <c r="AH340" s="77">
        <v>3.3694444444444445</v>
      </c>
      <c r="AI340" s="77">
        <v>8</v>
      </c>
      <c r="AJ340" s="135">
        <v>5.9299999999999999E-2</v>
      </c>
      <c r="AK340" s="80" t="s">
        <v>2498</v>
      </c>
      <c r="AL340" s="80" t="s">
        <v>2499</v>
      </c>
      <c r="AM340" s="85">
        <v>0</v>
      </c>
      <c r="AN340" s="72">
        <v>234967.5</v>
      </c>
      <c r="AO340" s="85">
        <v>234967.5</v>
      </c>
      <c r="AP340" s="85">
        <v>234967.5</v>
      </c>
      <c r="AQ340" s="85">
        <v>0</v>
      </c>
      <c r="AR340" s="85">
        <v>0</v>
      </c>
      <c r="AS340" s="85">
        <v>0</v>
      </c>
      <c r="AT340" s="85">
        <v>0</v>
      </c>
      <c r="AU340" s="85">
        <v>0</v>
      </c>
      <c r="AV340" s="85">
        <v>0</v>
      </c>
      <c r="AW340" s="85">
        <v>0</v>
      </c>
      <c r="AX340" s="85">
        <v>0</v>
      </c>
      <c r="AY340" s="85">
        <v>0</v>
      </c>
      <c r="AZ340" s="85">
        <v>0</v>
      </c>
      <c r="BA340" s="85">
        <v>0</v>
      </c>
      <c r="BB340" s="85">
        <v>0</v>
      </c>
      <c r="BC340" s="85">
        <v>0</v>
      </c>
      <c r="BD340" s="85">
        <v>0</v>
      </c>
      <c r="BE340" s="85">
        <v>0</v>
      </c>
      <c r="BF340" s="85">
        <v>0</v>
      </c>
      <c r="BG340" s="85">
        <v>0</v>
      </c>
      <c r="BH340" s="85">
        <v>0</v>
      </c>
      <c r="BI340" s="85">
        <v>0</v>
      </c>
      <c r="BJ340" s="85">
        <v>0</v>
      </c>
      <c r="BK340" s="85">
        <v>0</v>
      </c>
      <c r="BL340" s="85">
        <v>0</v>
      </c>
      <c r="BM340" s="85">
        <v>0</v>
      </c>
      <c r="BN340" s="85">
        <v>0</v>
      </c>
      <c r="BO340" s="85">
        <v>0</v>
      </c>
      <c r="BP340" s="85">
        <v>0</v>
      </c>
      <c r="BQ340" s="85">
        <v>0</v>
      </c>
      <c r="BR340" s="85">
        <v>0</v>
      </c>
      <c r="BS340" s="85">
        <v>0</v>
      </c>
      <c r="BT340" s="85">
        <v>0</v>
      </c>
      <c r="BU340" s="72">
        <f t="shared" si="15"/>
        <v>234967.5</v>
      </c>
      <c r="BV340" s="72">
        <f t="shared" si="16"/>
        <v>469935</v>
      </c>
      <c r="BW340" s="72">
        <f t="shared" si="17"/>
        <v>704902.5</v>
      </c>
    </row>
    <row r="341" spans="1:75" ht="15" customHeight="1" x14ac:dyDescent="0.35">
      <c r="A341" s="84" t="s">
        <v>1492</v>
      </c>
      <c r="B341" s="36" t="s">
        <v>2786</v>
      </c>
      <c r="C341" s="35">
        <v>7</v>
      </c>
      <c r="D341" s="58" t="s">
        <v>23</v>
      </c>
      <c r="E341" s="59" t="s">
        <v>424</v>
      </c>
      <c r="F341" s="59" t="s">
        <v>2483</v>
      </c>
      <c r="G341" s="59" t="s">
        <v>2771</v>
      </c>
      <c r="H341" s="59" t="s">
        <v>2503</v>
      </c>
      <c r="I341" s="59" t="s">
        <v>813</v>
      </c>
      <c r="J341" s="59" t="s">
        <v>2504</v>
      </c>
      <c r="K341" s="59" t="s">
        <v>2772</v>
      </c>
      <c r="L341" s="59" t="s">
        <v>2484</v>
      </c>
      <c r="M341" s="59" t="s">
        <v>2497</v>
      </c>
      <c r="N341" s="60">
        <v>1</v>
      </c>
      <c r="O341" s="60">
        <v>1</v>
      </c>
      <c r="P341" s="60">
        <v>1</v>
      </c>
      <c r="Q341" s="60">
        <v>1</v>
      </c>
      <c r="R341" s="60">
        <v>1</v>
      </c>
      <c r="S341" s="60">
        <v>1</v>
      </c>
      <c r="T341" s="60">
        <v>0</v>
      </c>
      <c r="U341" s="60">
        <v>0</v>
      </c>
      <c r="V341" s="60">
        <v>0</v>
      </c>
      <c r="W341" s="62">
        <v>51920</v>
      </c>
      <c r="X341" s="72">
        <v>0</v>
      </c>
      <c r="Y341" s="72">
        <v>0</v>
      </c>
      <c r="Z341" s="72">
        <v>268.69</v>
      </c>
      <c r="AA341" s="72">
        <v>0</v>
      </c>
      <c r="AB341" s="72">
        <v>0</v>
      </c>
      <c r="AC341" s="72">
        <v>0</v>
      </c>
      <c r="AD341" s="72">
        <v>51920</v>
      </c>
      <c r="AE341" s="78">
        <v>43690</v>
      </c>
      <c r="AF341" s="78">
        <v>46978</v>
      </c>
      <c r="AG341" s="79">
        <v>51920</v>
      </c>
      <c r="AH341" s="77">
        <v>4.3694444444444445</v>
      </c>
      <c r="AI341" s="77">
        <v>9</v>
      </c>
      <c r="AJ341" s="135">
        <v>6.2100000000000002E-2</v>
      </c>
      <c r="AK341" s="80" t="s">
        <v>2498</v>
      </c>
      <c r="AL341" s="80" t="s">
        <v>2499</v>
      </c>
      <c r="AM341" s="85">
        <v>0</v>
      </c>
      <c r="AN341" s="72">
        <v>12980</v>
      </c>
      <c r="AO341" s="85">
        <v>12980</v>
      </c>
      <c r="AP341" s="85">
        <v>12980</v>
      </c>
      <c r="AQ341" s="85">
        <v>12980</v>
      </c>
      <c r="AR341" s="85">
        <v>0</v>
      </c>
      <c r="AS341" s="85">
        <v>0</v>
      </c>
      <c r="AT341" s="85">
        <v>0</v>
      </c>
      <c r="AU341" s="85">
        <v>0</v>
      </c>
      <c r="AV341" s="85">
        <v>0</v>
      </c>
      <c r="AW341" s="85">
        <v>0</v>
      </c>
      <c r="AX341" s="85">
        <v>0</v>
      </c>
      <c r="AY341" s="85">
        <v>0</v>
      </c>
      <c r="AZ341" s="85">
        <v>0</v>
      </c>
      <c r="BA341" s="85">
        <v>0</v>
      </c>
      <c r="BB341" s="85">
        <v>0</v>
      </c>
      <c r="BC341" s="85">
        <v>0</v>
      </c>
      <c r="BD341" s="85">
        <v>0</v>
      </c>
      <c r="BE341" s="85">
        <v>0</v>
      </c>
      <c r="BF341" s="85">
        <v>0</v>
      </c>
      <c r="BG341" s="85">
        <v>0</v>
      </c>
      <c r="BH341" s="85">
        <v>0</v>
      </c>
      <c r="BI341" s="85">
        <v>0</v>
      </c>
      <c r="BJ341" s="85">
        <v>0</v>
      </c>
      <c r="BK341" s="85">
        <v>0</v>
      </c>
      <c r="BL341" s="85">
        <v>0</v>
      </c>
      <c r="BM341" s="85">
        <v>0</v>
      </c>
      <c r="BN341" s="85">
        <v>0</v>
      </c>
      <c r="BO341" s="85">
        <v>0</v>
      </c>
      <c r="BP341" s="85">
        <v>0</v>
      </c>
      <c r="BQ341" s="85">
        <v>0</v>
      </c>
      <c r="BR341" s="85">
        <v>0</v>
      </c>
      <c r="BS341" s="85">
        <v>0</v>
      </c>
      <c r="BT341" s="85">
        <v>0</v>
      </c>
      <c r="BU341" s="72">
        <f t="shared" si="15"/>
        <v>12980</v>
      </c>
      <c r="BV341" s="72">
        <f t="shared" si="16"/>
        <v>38940</v>
      </c>
      <c r="BW341" s="72">
        <f t="shared" si="17"/>
        <v>51920</v>
      </c>
    </row>
    <row r="342" spans="1:75" ht="15" customHeight="1" x14ac:dyDescent="0.35">
      <c r="A342" s="84" t="s">
        <v>1058</v>
      </c>
      <c r="B342" s="36" t="s">
        <v>2787</v>
      </c>
      <c r="C342" s="35">
        <v>4</v>
      </c>
      <c r="D342" s="58" t="s">
        <v>23</v>
      </c>
      <c r="E342" s="59" t="s">
        <v>424</v>
      </c>
      <c r="F342" s="59" t="s">
        <v>2483</v>
      </c>
      <c r="G342" s="59" t="s">
        <v>2771</v>
      </c>
      <c r="H342" s="59" t="s">
        <v>2503</v>
      </c>
      <c r="I342" s="59" t="s">
        <v>813</v>
      </c>
      <c r="J342" s="59" t="s">
        <v>2504</v>
      </c>
      <c r="K342" s="59" t="s">
        <v>2772</v>
      </c>
      <c r="L342" s="59" t="s">
        <v>2484</v>
      </c>
      <c r="M342" s="59" t="s">
        <v>2497</v>
      </c>
      <c r="N342" s="60">
        <v>1</v>
      </c>
      <c r="O342" s="60">
        <v>1</v>
      </c>
      <c r="P342" s="60">
        <v>1</v>
      </c>
      <c r="Q342" s="60">
        <v>1</v>
      </c>
      <c r="R342" s="60">
        <v>1</v>
      </c>
      <c r="S342" s="60">
        <v>1</v>
      </c>
      <c r="T342" s="60">
        <v>0</v>
      </c>
      <c r="U342" s="60">
        <v>0</v>
      </c>
      <c r="V342" s="60">
        <v>0</v>
      </c>
      <c r="W342" s="62">
        <v>230468.75</v>
      </c>
      <c r="X342" s="72">
        <v>0</v>
      </c>
      <c r="Y342" s="72">
        <v>0</v>
      </c>
      <c r="Z342" s="72">
        <v>973.73</v>
      </c>
      <c r="AA342" s="72">
        <v>0</v>
      </c>
      <c r="AB342" s="72">
        <v>0</v>
      </c>
      <c r="AC342" s="72">
        <v>0</v>
      </c>
      <c r="AD342" s="72">
        <v>230468.75</v>
      </c>
      <c r="AE342" s="78">
        <v>43691</v>
      </c>
      <c r="AF342" s="78">
        <v>45518</v>
      </c>
      <c r="AG342" s="79">
        <v>460937.5</v>
      </c>
      <c r="AH342" s="77">
        <v>0.37222222222222223</v>
      </c>
      <c r="AI342" s="77">
        <v>5</v>
      </c>
      <c r="AJ342" s="135">
        <v>5.0700000000000002E-2</v>
      </c>
      <c r="AK342" s="80" t="s">
        <v>2498</v>
      </c>
      <c r="AL342" s="80" t="s">
        <v>2499</v>
      </c>
      <c r="AM342" s="85">
        <v>230468.75</v>
      </c>
      <c r="AN342" s="72">
        <v>0</v>
      </c>
      <c r="AO342" s="85">
        <v>0</v>
      </c>
      <c r="AP342" s="85">
        <v>0</v>
      </c>
      <c r="AQ342" s="85">
        <v>0</v>
      </c>
      <c r="AR342" s="85">
        <v>0</v>
      </c>
      <c r="AS342" s="85">
        <v>0</v>
      </c>
      <c r="AT342" s="85">
        <v>0</v>
      </c>
      <c r="AU342" s="85">
        <v>0</v>
      </c>
      <c r="AV342" s="85">
        <v>0</v>
      </c>
      <c r="AW342" s="85">
        <v>0</v>
      </c>
      <c r="AX342" s="85">
        <v>0</v>
      </c>
      <c r="AY342" s="85">
        <v>0</v>
      </c>
      <c r="AZ342" s="85">
        <v>0</v>
      </c>
      <c r="BA342" s="85">
        <v>0</v>
      </c>
      <c r="BB342" s="85">
        <v>0</v>
      </c>
      <c r="BC342" s="85">
        <v>0</v>
      </c>
      <c r="BD342" s="85">
        <v>0</v>
      </c>
      <c r="BE342" s="85">
        <v>0</v>
      </c>
      <c r="BF342" s="85">
        <v>0</v>
      </c>
      <c r="BG342" s="85">
        <v>0</v>
      </c>
      <c r="BH342" s="85">
        <v>0</v>
      </c>
      <c r="BI342" s="85">
        <v>0</v>
      </c>
      <c r="BJ342" s="85">
        <v>0</v>
      </c>
      <c r="BK342" s="85">
        <v>0</v>
      </c>
      <c r="BL342" s="85">
        <v>0</v>
      </c>
      <c r="BM342" s="85">
        <v>0</v>
      </c>
      <c r="BN342" s="85">
        <v>0</v>
      </c>
      <c r="BO342" s="85">
        <v>0</v>
      </c>
      <c r="BP342" s="85">
        <v>0</v>
      </c>
      <c r="BQ342" s="85">
        <v>0</v>
      </c>
      <c r="BR342" s="85">
        <v>0</v>
      </c>
      <c r="BS342" s="85">
        <v>0</v>
      </c>
      <c r="BT342" s="85">
        <v>0</v>
      </c>
      <c r="BU342" s="72">
        <f t="shared" si="15"/>
        <v>230468.75</v>
      </c>
      <c r="BV342" s="72">
        <f t="shared" si="16"/>
        <v>0</v>
      </c>
      <c r="BW342" s="72">
        <f t="shared" si="17"/>
        <v>230468.75</v>
      </c>
    </row>
    <row r="343" spans="1:75" ht="15" customHeight="1" x14ac:dyDescent="0.35">
      <c r="A343" s="84" t="s">
        <v>1493</v>
      </c>
      <c r="B343" s="36" t="s">
        <v>2787</v>
      </c>
      <c r="C343" s="35">
        <v>5</v>
      </c>
      <c r="D343" s="58" t="s">
        <v>23</v>
      </c>
      <c r="E343" s="59" t="s">
        <v>424</v>
      </c>
      <c r="F343" s="59" t="s">
        <v>2483</v>
      </c>
      <c r="G343" s="59" t="s">
        <v>2771</v>
      </c>
      <c r="H343" s="59" t="s">
        <v>2503</v>
      </c>
      <c r="I343" s="59" t="s">
        <v>813</v>
      </c>
      <c r="J343" s="59" t="s">
        <v>2504</v>
      </c>
      <c r="K343" s="59" t="s">
        <v>2772</v>
      </c>
      <c r="L343" s="59" t="s">
        <v>2484</v>
      </c>
      <c r="M343" s="59" t="s">
        <v>2497</v>
      </c>
      <c r="N343" s="60">
        <v>1</v>
      </c>
      <c r="O343" s="60">
        <v>1</v>
      </c>
      <c r="P343" s="60">
        <v>1</v>
      </c>
      <c r="Q343" s="60">
        <v>1</v>
      </c>
      <c r="R343" s="60">
        <v>1</v>
      </c>
      <c r="S343" s="60">
        <v>1</v>
      </c>
      <c r="T343" s="60">
        <v>0</v>
      </c>
      <c r="U343" s="60">
        <v>0</v>
      </c>
      <c r="V343" s="60">
        <v>0</v>
      </c>
      <c r="W343" s="62">
        <v>1143272.5</v>
      </c>
      <c r="X343" s="72">
        <v>0</v>
      </c>
      <c r="Y343" s="72">
        <v>0</v>
      </c>
      <c r="Z343" s="72">
        <v>5106.62</v>
      </c>
      <c r="AA343" s="72">
        <v>0</v>
      </c>
      <c r="AB343" s="72">
        <v>0</v>
      </c>
      <c r="AC343" s="72">
        <v>0</v>
      </c>
      <c r="AD343" s="72">
        <v>1143272.5</v>
      </c>
      <c r="AE343" s="78">
        <v>43691</v>
      </c>
      <c r="AF343" s="78">
        <v>45883</v>
      </c>
      <c r="AG343" s="79">
        <v>1143272.5</v>
      </c>
      <c r="AH343" s="77">
        <v>1.3722222222222222</v>
      </c>
      <c r="AI343" s="77">
        <v>6</v>
      </c>
      <c r="AJ343" s="135">
        <v>5.3600000000000002E-2</v>
      </c>
      <c r="AK343" s="80" t="s">
        <v>2498</v>
      </c>
      <c r="AL343" s="80" t="s">
        <v>2499</v>
      </c>
      <c r="AM343" s="85">
        <v>0</v>
      </c>
      <c r="AN343" s="72">
        <v>1143272.5</v>
      </c>
      <c r="AO343" s="85">
        <v>0</v>
      </c>
      <c r="AP343" s="85">
        <v>0</v>
      </c>
      <c r="AQ343" s="85">
        <v>0</v>
      </c>
      <c r="AR343" s="85">
        <v>0</v>
      </c>
      <c r="AS343" s="85">
        <v>0</v>
      </c>
      <c r="AT343" s="85">
        <v>0</v>
      </c>
      <c r="AU343" s="85">
        <v>0</v>
      </c>
      <c r="AV343" s="85">
        <v>0</v>
      </c>
      <c r="AW343" s="85">
        <v>0</v>
      </c>
      <c r="AX343" s="85">
        <v>0</v>
      </c>
      <c r="AY343" s="85">
        <v>0</v>
      </c>
      <c r="AZ343" s="85">
        <v>0</v>
      </c>
      <c r="BA343" s="85">
        <v>0</v>
      </c>
      <c r="BB343" s="85">
        <v>0</v>
      </c>
      <c r="BC343" s="85">
        <v>0</v>
      </c>
      <c r="BD343" s="85">
        <v>0</v>
      </c>
      <c r="BE343" s="85">
        <v>0</v>
      </c>
      <c r="BF343" s="85">
        <v>0</v>
      </c>
      <c r="BG343" s="85">
        <v>0</v>
      </c>
      <c r="BH343" s="85">
        <v>0</v>
      </c>
      <c r="BI343" s="85">
        <v>0</v>
      </c>
      <c r="BJ343" s="85">
        <v>0</v>
      </c>
      <c r="BK343" s="85">
        <v>0</v>
      </c>
      <c r="BL343" s="85">
        <v>0</v>
      </c>
      <c r="BM343" s="85">
        <v>0</v>
      </c>
      <c r="BN343" s="85">
        <v>0</v>
      </c>
      <c r="BO343" s="85">
        <v>0</v>
      </c>
      <c r="BP343" s="85">
        <v>0</v>
      </c>
      <c r="BQ343" s="85">
        <v>0</v>
      </c>
      <c r="BR343" s="85">
        <v>0</v>
      </c>
      <c r="BS343" s="85">
        <v>0</v>
      </c>
      <c r="BT343" s="85">
        <v>0</v>
      </c>
      <c r="BU343" s="72">
        <f t="shared" si="15"/>
        <v>1143272.5</v>
      </c>
      <c r="BV343" s="72">
        <f t="shared" si="16"/>
        <v>0</v>
      </c>
      <c r="BW343" s="72">
        <f t="shared" si="17"/>
        <v>1143272.5</v>
      </c>
    </row>
    <row r="344" spans="1:75" ht="15" customHeight="1" x14ac:dyDescent="0.35">
      <c r="A344" s="84" t="s">
        <v>1494</v>
      </c>
      <c r="B344" s="36" t="s">
        <v>2787</v>
      </c>
      <c r="C344" s="35">
        <v>6</v>
      </c>
      <c r="D344" s="58" t="s">
        <v>23</v>
      </c>
      <c r="E344" s="59" t="s">
        <v>424</v>
      </c>
      <c r="F344" s="59" t="s">
        <v>2483</v>
      </c>
      <c r="G344" s="59" t="s">
        <v>2771</v>
      </c>
      <c r="H344" s="59" t="s">
        <v>2503</v>
      </c>
      <c r="I344" s="59" t="s">
        <v>813</v>
      </c>
      <c r="J344" s="59" t="s">
        <v>2504</v>
      </c>
      <c r="K344" s="59" t="s">
        <v>2772</v>
      </c>
      <c r="L344" s="59" t="s">
        <v>2484</v>
      </c>
      <c r="M344" s="59" t="s">
        <v>2497</v>
      </c>
      <c r="N344" s="60">
        <v>1</v>
      </c>
      <c r="O344" s="60">
        <v>1</v>
      </c>
      <c r="P344" s="60">
        <v>1</v>
      </c>
      <c r="Q344" s="60">
        <v>1</v>
      </c>
      <c r="R344" s="60">
        <v>1</v>
      </c>
      <c r="S344" s="60">
        <v>1</v>
      </c>
      <c r="T344" s="60">
        <v>0</v>
      </c>
      <c r="U344" s="60">
        <v>0</v>
      </c>
      <c r="V344" s="60">
        <v>0</v>
      </c>
      <c r="W344" s="62">
        <v>747530</v>
      </c>
      <c r="X344" s="72">
        <v>0</v>
      </c>
      <c r="Y344" s="72">
        <v>0</v>
      </c>
      <c r="Z344" s="72">
        <v>3513.39</v>
      </c>
      <c r="AA344" s="72">
        <v>0</v>
      </c>
      <c r="AB344" s="72">
        <v>0</v>
      </c>
      <c r="AC344" s="72">
        <v>0</v>
      </c>
      <c r="AD344" s="72">
        <v>747530</v>
      </c>
      <c r="AE344" s="78">
        <v>43691</v>
      </c>
      <c r="AF344" s="78">
        <v>46248</v>
      </c>
      <c r="AG344" s="79">
        <v>747530</v>
      </c>
      <c r="AH344" s="77">
        <v>2.3722222222222222</v>
      </c>
      <c r="AI344" s="77">
        <v>7</v>
      </c>
      <c r="AJ344" s="135">
        <v>5.6399999999999999E-2</v>
      </c>
      <c r="AK344" s="80" t="s">
        <v>2498</v>
      </c>
      <c r="AL344" s="80" t="s">
        <v>2499</v>
      </c>
      <c r="AM344" s="85">
        <v>0</v>
      </c>
      <c r="AN344" s="72">
        <v>373765</v>
      </c>
      <c r="AO344" s="85">
        <v>373765</v>
      </c>
      <c r="AP344" s="85">
        <v>0</v>
      </c>
      <c r="AQ344" s="85">
        <v>0</v>
      </c>
      <c r="AR344" s="85">
        <v>0</v>
      </c>
      <c r="AS344" s="85">
        <v>0</v>
      </c>
      <c r="AT344" s="85">
        <v>0</v>
      </c>
      <c r="AU344" s="85">
        <v>0</v>
      </c>
      <c r="AV344" s="85">
        <v>0</v>
      </c>
      <c r="AW344" s="85">
        <v>0</v>
      </c>
      <c r="AX344" s="85">
        <v>0</v>
      </c>
      <c r="AY344" s="85">
        <v>0</v>
      </c>
      <c r="AZ344" s="85">
        <v>0</v>
      </c>
      <c r="BA344" s="85">
        <v>0</v>
      </c>
      <c r="BB344" s="85">
        <v>0</v>
      </c>
      <c r="BC344" s="85">
        <v>0</v>
      </c>
      <c r="BD344" s="85">
        <v>0</v>
      </c>
      <c r="BE344" s="85">
        <v>0</v>
      </c>
      <c r="BF344" s="85">
        <v>0</v>
      </c>
      <c r="BG344" s="85">
        <v>0</v>
      </c>
      <c r="BH344" s="85">
        <v>0</v>
      </c>
      <c r="BI344" s="85">
        <v>0</v>
      </c>
      <c r="BJ344" s="85">
        <v>0</v>
      </c>
      <c r="BK344" s="85">
        <v>0</v>
      </c>
      <c r="BL344" s="85">
        <v>0</v>
      </c>
      <c r="BM344" s="85">
        <v>0</v>
      </c>
      <c r="BN344" s="85">
        <v>0</v>
      </c>
      <c r="BO344" s="85">
        <v>0</v>
      </c>
      <c r="BP344" s="85">
        <v>0</v>
      </c>
      <c r="BQ344" s="85">
        <v>0</v>
      </c>
      <c r="BR344" s="85">
        <v>0</v>
      </c>
      <c r="BS344" s="85">
        <v>0</v>
      </c>
      <c r="BT344" s="85">
        <v>0</v>
      </c>
      <c r="BU344" s="72">
        <f t="shared" si="15"/>
        <v>373765</v>
      </c>
      <c r="BV344" s="72">
        <f t="shared" si="16"/>
        <v>373765</v>
      </c>
      <c r="BW344" s="72">
        <f t="shared" si="17"/>
        <v>747530</v>
      </c>
    </row>
    <row r="345" spans="1:75" ht="15" customHeight="1" x14ac:dyDescent="0.35">
      <c r="A345" s="84" t="s">
        <v>1495</v>
      </c>
      <c r="B345" s="36" t="s">
        <v>2787</v>
      </c>
      <c r="C345" s="35">
        <v>7</v>
      </c>
      <c r="D345" s="58" t="s">
        <v>23</v>
      </c>
      <c r="E345" s="59" t="s">
        <v>424</v>
      </c>
      <c r="F345" s="59" t="s">
        <v>2483</v>
      </c>
      <c r="G345" s="59" t="s">
        <v>2771</v>
      </c>
      <c r="H345" s="59" t="s">
        <v>2503</v>
      </c>
      <c r="I345" s="59" t="s">
        <v>813</v>
      </c>
      <c r="J345" s="59" t="s">
        <v>2504</v>
      </c>
      <c r="K345" s="59" t="s">
        <v>2772</v>
      </c>
      <c r="L345" s="59" t="s">
        <v>2484</v>
      </c>
      <c r="M345" s="59" t="s">
        <v>2497</v>
      </c>
      <c r="N345" s="60">
        <v>1</v>
      </c>
      <c r="O345" s="60">
        <v>1</v>
      </c>
      <c r="P345" s="60">
        <v>1</v>
      </c>
      <c r="Q345" s="60">
        <v>1</v>
      </c>
      <c r="R345" s="60">
        <v>1</v>
      </c>
      <c r="S345" s="60">
        <v>1</v>
      </c>
      <c r="T345" s="60">
        <v>0</v>
      </c>
      <c r="U345" s="60">
        <v>0</v>
      </c>
      <c r="V345" s="60">
        <v>0</v>
      </c>
      <c r="W345" s="62">
        <v>416982.5</v>
      </c>
      <c r="X345" s="72">
        <v>0</v>
      </c>
      <c r="Y345" s="72">
        <v>0</v>
      </c>
      <c r="Z345" s="72">
        <v>2060.59</v>
      </c>
      <c r="AA345" s="72">
        <v>0</v>
      </c>
      <c r="AB345" s="72">
        <v>0</v>
      </c>
      <c r="AC345" s="72">
        <v>0</v>
      </c>
      <c r="AD345" s="72">
        <v>416982.5</v>
      </c>
      <c r="AE345" s="78">
        <v>43691</v>
      </c>
      <c r="AF345" s="78">
        <v>46613</v>
      </c>
      <c r="AG345" s="79">
        <v>416982.5</v>
      </c>
      <c r="AH345" s="77">
        <v>3.3722222222222222</v>
      </c>
      <c r="AI345" s="77">
        <v>8</v>
      </c>
      <c r="AJ345" s="135">
        <v>5.9299999999999999E-2</v>
      </c>
      <c r="AK345" s="80" t="s">
        <v>2498</v>
      </c>
      <c r="AL345" s="80" t="s">
        <v>2499</v>
      </c>
      <c r="AM345" s="85">
        <v>0</v>
      </c>
      <c r="AN345" s="72">
        <v>138994.17000000001</v>
      </c>
      <c r="AO345" s="85">
        <v>138994.17000000001</v>
      </c>
      <c r="AP345" s="85">
        <v>138994.16</v>
      </c>
      <c r="AQ345" s="85">
        <v>0</v>
      </c>
      <c r="AR345" s="85">
        <v>0</v>
      </c>
      <c r="AS345" s="85">
        <v>0</v>
      </c>
      <c r="AT345" s="85">
        <v>0</v>
      </c>
      <c r="AU345" s="85">
        <v>0</v>
      </c>
      <c r="AV345" s="85">
        <v>0</v>
      </c>
      <c r="AW345" s="85">
        <v>0</v>
      </c>
      <c r="AX345" s="85">
        <v>0</v>
      </c>
      <c r="AY345" s="85">
        <v>0</v>
      </c>
      <c r="AZ345" s="85">
        <v>0</v>
      </c>
      <c r="BA345" s="85">
        <v>0</v>
      </c>
      <c r="BB345" s="85">
        <v>0</v>
      </c>
      <c r="BC345" s="85">
        <v>0</v>
      </c>
      <c r="BD345" s="85">
        <v>0</v>
      </c>
      <c r="BE345" s="85">
        <v>0</v>
      </c>
      <c r="BF345" s="85">
        <v>0</v>
      </c>
      <c r="BG345" s="85">
        <v>0</v>
      </c>
      <c r="BH345" s="85">
        <v>0</v>
      </c>
      <c r="BI345" s="85">
        <v>0</v>
      </c>
      <c r="BJ345" s="85">
        <v>0</v>
      </c>
      <c r="BK345" s="85">
        <v>0</v>
      </c>
      <c r="BL345" s="85">
        <v>0</v>
      </c>
      <c r="BM345" s="85">
        <v>0</v>
      </c>
      <c r="BN345" s="85">
        <v>0</v>
      </c>
      <c r="BO345" s="85">
        <v>0</v>
      </c>
      <c r="BP345" s="85">
        <v>0</v>
      </c>
      <c r="BQ345" s="85">
        <v>0</v>
      </c>
      <c r="BR345" s="85">
        <v>0</v>
      </c>
      <c r="BS345" s="85">
        <v>0</v>
      </c>
      <c r="BT345" s="85">
        <v>0</v>
      </c>
      <c r="BU345" s="72">
        <f t="shared" si="15"/>
        <v>138994.17000000001</v>
      </c>
      <c r="BV345" s="72">
        <f t="shared" si="16"/>
        <v>277988.33</v>
      </c>
      <c r="BW345" s="72">
        <f t="shared" si="17"/>
        <v>416982.5</v>
      </c>
    </row>
    <row r="346" spans="1:75" ht="15" customHeight="1" x14ac:dyDescent="0.35">
      <c r="A346" s="84" t="s">
        <v>1496</v>
      </c>
      <c r="B346" s="36" t="s">
        <v>2787</v>
      </c>
      <c r="C346" s="35">
        <v>8</v>
      </c>
      <c r="D346" s="58" t="s">
        <v>23</v>
      </c>
      <c r="E346" s="59" t="s">
        <v>424</v>
      </c>
      <c r="F346" s="59" t="s">
        <v>2483</v>
      </c>
      <c r="G346" s="59" t="s">
        <v>2771</v>
      </c>
      <c r="H346" s="59" t="s">
        <v>2503</v>
      </c>
      <c r="I346" s="59" t="s">
        <v>813</v>
      </c>
      <c r="J346" s="59" t="s">
        <v>2504</v>
      </c>
      <c r="K346" s="59" t="s">
        <v>2772</v>
      </c>
      <c r="L346" s="59" t="s">
        <v>2484</v>
      </c>
      <c r="M346" s="59" t="s">
        <v>2497</v>
      </c>
      <c r="N346" s="60">
        <v>1</v>
      </c>
      <c r="O346" s="60">
        <v>1</v>
      </c>
      <c r="P346" s="60">
        <v>1</v>
      </c>
      <c r="Q346" s="60">
        <v>1</v>
      </c>
      <c r="R346" s="60">
        <v>1</v>
      </c>
      <c r="S346" s="60">
        <v>1</v>
      </c>
      <c r="T346" s="60">
        <v>0</v>
      </c>
      <c r="U346" s="60">
        <v>0</v>
      </c>
      <c r="V346" s="60">
        <v>0</v>
      </c>
      <c r="W346" s="62">
        <v>53100</v>
      </c>
      <c r="X346" s="72">
        <v>0</v>
      </c>
      <c r="Y346" s="72">
        <v>0</v>
      </c>
      <c r="Z346" s="72">
        <v>274.79000000000002</v>
      </c>
      <c r="AA346" s="72">
        <v>0</v>
      </c>
      <c r="AB346" s="72">
        <v>0</v>
      </c>
      <c r="AC346" s="72">
        <v>0</v>
      </c>
      <c r="AD346" s="72">
        <v>53100</v>
      </c>
      <c r="AE346" s="78">
        <v>43691</v>
      </c>
      <c r="AF346" s="78">
        <v>46979</v>
      </c>
      <c r="AG346" s="79">
        <v>53100</v>
      </c>
      <c r="AH346" s="77">
        <v>4.3722222222222218</v>
      </c>
      <c r="AI346" s="77">
        <v>9</v>
      </c>
      <c r="AJ346" s="135">
        <v>6.2100000000000002E-2</v>
      </c>
      <c r="AK346" s="80" t="s">
        <v>2498</v>
      </c>
      <c r="AL346" s="80" t="s">
        <v>2499</v>
      </c>
      <c r="AM346" s="85">
        <v>0</v>
      </c>
      <c r="AN346" s="72">
        <v>13275</v>
      </c>
      <c r="AO346" s="85">
        <v>13275</v>
      </c>
      <c r="AP346" s="85">
        <v>13275</v>
      </c>
      <c r="AQ346" s="85">
        <v>13275</v>
      </c>
      <c r="AR346" s="85">
        <v>0</v>
      </c>
      <c r="AS346" s="85">
        <v>0</v>
      </c>
      <c r="AT346" s="85">
        <v>0</v>
      </c>
      <c r="AU346" s="85">
        <v>0</v>
      </c>
      <c r="AV346" s="85">
        <v>0</v>
      </c>
      <c r="AW346" s="85">
        <v>0</v>
      </c>
      <c r="AX346" s="85">
        <v>0</v>
      </c>
      <c r="AY346" s="85">
        <v>0</v>
      </c>
      <c r="AZ346" s="85">
        <v>0</v>
      </c>
      <c r="BA346" s="85">
        <v>0</v>
      </c>
      <c r="BB346" s="85">
        <v>0</v>
      </c>
      <c r="BC346" s="85">
        <v>0</v>
      </c>
      <c r="BD346" s="85">
        <v>0</v>
      </c>
      <c r="BE346" s="85">
        <v>0</v>
      </c>
      <c r="BF346" s="85">
        <v>0</v>
      </c>
      <c r="BG346" s="85">
        <v>0</v>
      </c>
      <c r="BH346" s="85">
        <v>0</v>
      </c>
      <c r="BI346" s="85">
        <v>0</v>
      </c>
      <c r="BJ346" s="85">
        <v>0</v>
      </c>
      <c r="BK346" s="85">
        <v>0</v>
      </c>
      <c r="BL346" s="85">
        <v>0</v>
      </c>
      <c r="BM346" s="85">
        <v>0</v>
      </c>
      <c r="BN346" s="85">
        <v>0</v>
      </c>
      <c r="BO346" s="85">
        <v>0</v>
      </c>
      <c r="BP346" s="85">
        <v>0</v>
      </c>
      <c r="BQ346" s="85">
        <v>0</v>
      </c>
      <c r="BR346" s="85">
        <v>0</v>
      </c>
      <c r="BS346" s="85">
        <v>0</v>
      </c>
      <c r="BT346" s="85">
        <v>0</v>
      </c>
      <c r="BU346" s="72">
        <f t="shared" si="15"/>
        <v>13275</v>
      </c>
      <c r="BV346" s="72">
        <f t="shared" si="16"/>
        <v>39825</v>
      </c>
      <c r="BW346" s="72">
        <f t="shared" si="17"/>
        <v>53100</v>
      </c>
    </row>
    <row r="347" spans="1:75" ht="15" customHeight="1" x14ac:dyDescent="0.35">
      <c r="A347" s="84" t="s">
        <v>1059</v>
      </c>
      <c r="B347" s="36" t="s">
        <v>2788</v>
      </c>
      <c r="C347" s="35">
        <v>4</v>
      </c>
      <c r="D347" s="58" t="s">
        <v>23</v>
      </c>
      <c r="E347" s="59" t="s">
        <v>424</v>
      </c>
      <c r="F347" s="59" t="s">
        <v>2483</v>
      </c>
      <c r="G347" s="59" t="s">
        <v>2771</v>
      </c>
      <c r="H347" s="59" t="s">
        <v>2503</v>
      </c>
      <c r="I347" s="59" t="s">
        <v>813</v>
      </c>
      <c r="J347" s="59" t="s">
        <v>2504</v>
      </c>
      <c r="K347" s="59" t="s">
        <v>2772</v>
      </c>
      <c r="L347" s="59" t="s">
        <v>2484</v>
      </c>
      <c r="M347" s="59" t="s">
        <v>2497</v>
      </c>
      <c r="N347" s="60">
        <v>1</v>
      </c>
      <c r="O347" s="60">
        <v>1</v>
      </c>
      <c r="P347" s="60">
        <v>1</v>
      </c>
      <c r="Q347" s="60">
        <v>1</v>
      </c>
      <c r="R347" s="60">
        <v>1</v>
      </c>
      <c r="S347" s="60">
        <v>1</v>
      </c>
      <c r="T347" s="60">
        <v>0</v>
      </c>
      <c r="U347" s="60">
        <v>0</v>
      </c>
      <c r="V347" s="60">
        <v>0</v>
      </c>
      <c r="W347" s="62">
        <v>431363.75</v>
      </c>
      <c r="X347" s="72">
        <v>0</v>
      </c>
      <c r="Y347" s="72">
        <v>0</v>
      </c>
      <c r="Z347" s="72">
        <v>1822.51</v>
      </c>
      <c r="AA347" s="72">
        <v>0</v>
      </c>
      <c r="AB347" s="72">
        <v>0</v>
      </c>
      <c r="AC347" s="72">
        <v>0</v>
      </c>
      <c r="AD347" s="72">
        <v>431363.75</v>
      </c>
      <c r="AE347" s="78">
        <v>43691</v>
      </c>
      <c r="AF347" s="78">
        <v>45518</v>
      </c>
      <c r="AG347" s="79">
        <v>862727.5</v>
      </c>
      <c r="AH347" s="77">
        <v>0.37222222222222223</v>
      </c>
      <c r="AI347" s="77">
        <v>5</v>
      </c>
      <c r="AJ347" s="135">
        <v>5.0700000000000002E-2</v>
      </c>
      <c r="AK347" s="80" t="s">
        <v>2498</v>
      </c>
      <c r="AL347" s="80" t="s">
        <v>2499</v>
      </c>
      <c r="AM347" s="85">
        <v>431363.75</v>
      </c>
      <c r="AN347" s="72">
        <v>0</v>
      </c>
      <c r="AO347" s="85">
        <v>0</v>
      </c>
      <c r="AP347" s="85">
        <v>0</v>
      </c>
      <c r="AQ347" s="85">
        <v>0</v>
      </c>
      <c r="AR347" s="85">
        <v>0</v>
      </c>
      <c r="AS347" s="85">
        <v>0</v>
      </c>
      <c r="AT347" s="85">
        <v>0</v>
      </c>
      <c r="AU347" s="85">
        <v>0</v>
      </c>
      <c r="AV347" s="85">
        <v>0</v>
      </c>
      <c r="AW347" s="85">
        <v>0</v>
      </c>
      <c r="AX347" s="85">
        <v>0</v>
      </c>
      <c r="AY347" s="85">
        <v>0</v>
      </c>
      <c r="AZ347" s="85">
        <v>0</v>
      </c>
      <c r="BA347" s="85">
        <v>0</v>
      </c>
      <c r="BB347" s="85">
        <v>0</v>
      </c>
      <c r="BC347" s="85">
        <v>0</v>
      </c>
      <c r="BD347" s="85">
        <v>0</v>
      </c>
      <c r="BE347" s="85">
        <v>0</v>
      </c>
      <c r="BF347" s="85">
        <v>0</v>
      </c>
      <c r="BG347" s="85">
        <v>0</v>
      </c>
      <c r="BH347" s="85">
        <v>0</v>
      </c>
      <c r="BI347" s="85">
        <v>0</v>
      </c>
      <c r="BJ347" s="85">
        <v>0</v>
      </c>
      <c r="BK347" s="85">
        <v>0</v>
      </c>
      <c r="BL347" s="85">
        <v>0</v>
      </c>
      <c r="BM347" s="85">
        <v>0</v>
      </c>
      <c r="BN347" s="85">
        <v>0</v>
      </c>
      <c r="BO347" s="85">
        <v>0</v>
      </c>
      <c r="BP347" s="85">
        <v>0</v>
      </c>
      <c r="BQ347" s="85">
        <v>0</v>
      </c>
      <c r="BR347" s="85">
        <v>0</v>
      </c>
      <c r="BS347" s="85">
        <v>0</v>
      </c>
      <c r="BT347" s="85">
        <v>0</v>
      </c>
      <c r="BU347" s="72">
        <f t="shared" si="15"/>
        <v>431363.75</v>
      </c>
      <c r="BV347" s="72">
        <f t="shared" si="16"/>
        <v>0</v>
      </c>
      <c r="BW347" s="72">
        <f t="shared" si="17"/>
        <v>431363.75</v>
      </c>
    </row>
    <row r="348" spans="1:75" ht="15" customHeight="1" x14ac:dyDescent="0.35">
      <c r="A348" s="84" t="s">
        <v>1497</v>
      </c>
      <c r="B348" s="36" t="s">
        <v>2788</v>
      </c>
      <c r="C348" s="35">
        <v>5</v>
      </c>
      <c r="D348" s="58" t="s">
        <v>23</v>
      </c>
      <c r="E348" s="59" t="s">
        <v>424</v>
      </c>
      <c r="F348" s="59" t="s">
        <v>2483</v>
      </c>
      <c r="G348" s="59" t="s">
        <v>2771</v>
      </c>
      <c r="H348" s="59" t="s">
        <v>2503</v>
      </c>
      <c r="I348" s="59" t="s">
        <v>813</v>
      </c>
      <c r="J348" s="59" t="s">
        <v>2504</v>
      </c>
      <c r="K348" s="59" t="s">
        <v>2772</v>
      </c>
      <c r="L348" s="59" t="s">
        <v>2484</v>
      </c>
      <c r="M348" s="59" t="s">
        <v>2497</v>
      </c>
      <c r="N348" s="60">
        <v>1</v>
      </c>
      <c r="O348" s="60">
        <v>1</v>
      </c>
      <c r="P348" s="60">
        <v>1</v>
      </c>
      <c r="Q348" s="60">
        <v>1</v>
      </c>
      <c r="R348" s="60">
        <v>1</v>
      </c>
      <c r="S348" s="60">
        <v>1</v>
      </c>
      <c r="T348" s="60">
        <v>0</v>
      </c>
      <c r="U348" s="60">
        <v>0</v>
      </c>
      <c r="V348" s="60">
        <v>0</v>
      </c>
      <c r="W348" s="62">
        <v>837800</v>
      </c>
      <c r="X348" s="72">
        <v>0</v>
      </c>
      <c r="Y348" s="72">
        <v>0</v>
      </c>
      <c r="Z348" s="72">
        <v>3742.17</v>
      </c>
      <c r="AA348" s="72">
        <v>0</v>
      </c>
      <c r="AB348" s="72">
        <v>0</v>
      </c>
      <c r="AC348" s="72">
        <v>0</v>
      </c>
      <c r="AD348" s="72">
        <v>837800</v>
      </c>
      <c r="AE348" s="78">
        <v>43691</v>
      </c>
      <c r="AF348" s="78">
        <v>45883</v>
      </c>
      <c r="AG348" s="79">
        <v>837800</v>
      </c>
      <c r="AH348" s="77">
        <v>1.3722222222222222</v>
      </c>
      <c r="AI348" s="77">
        <v>6</v>
      </c>
      <c r="AJ348" s="135">
        <v>5.3600000000000002E-2</v>
      </c>
      <c r="AK348" s="80" t="s">
        <v>2498</v>
      </c>
      <c r="AL348" s="80" t="s">
        <v>2499</v>
      </c>
      <c r="AM348" s="85">
        <v>0</v>
      </c>
      <c r="AN348" s="72">
        <v>837800</v>
      </c>
      <c r="AO348" s="85">
        <v>0</v>
      </c>
      <c r="AP348" s="85">
        <v>0</v>
      </c>
      <c r="AQ348" s="85">
        <v>0</v>
      </c>
      <c r="AR348" s="85">
        <v>0</v>
      </c>
      <c r="AS348" s="85">
        <v>0</v>
      </c>
      <c r="AT348" s="85">
        <v>0</v>
      </c>
      <c r="AU348" s="85">
        <v>0</v>
      </c>
      <c r="AV348" s="85">
        <v>0</v>
      </c>
      <c r="AW348" s="85">
        <v>0</v>
      </c>
      <c r="AX348" s="85">
        <v>0</v>
      </c>
      <c r="AY348" s="85">
        <v>0</v>
      </c>
      <c r="AZ348" s="85">
        <v>0</v>
      </c>
      <c r="BA348" s="85">
        <v>0</v>
      </c>
      <c r="BB348" s="85">
        <v>0</v>
      </c>
      <c r="BC348" s="85">
        <v>0</v>
      </c>
      <c r="BD348" s="85">
        <v>0</v>
      </c>
      <c r="BE348" s="85">
        <v>0</v>
      </c>
      <c r="BF348" s="85">
        <v>0</v>
      </c>
      <c r="BG348" s="85">
        <v>0</v>
      </c>
      <c r="BH348" s="85">
        <v>0</v>
      </c>
      <c r="BI348" s="85">
        <v>0</v>
      </c>
      <c r="BJ348" s="85">
        <v>0</v>
      </c>
      <c r="BK348" s="85">
        <v>0</v>
      </c>
      <c r="BL348" s="85">
        <v>0</v>
      </c>
      <c r="BM348" s="85">
        <v>0</v>
      </c>
      <c r="BN348" s="85">
        <v>0</v>
      </c>
      <c r="BO348" s="85">
        <v>0</v>
      </c>
      <c r="BP348" s="85">
        <v>0</v>
      </c>
      <c r="BQ348" s="85">
        <v>0</v>
      </c>
      <c r="BR348" s="85">
        <v>0</v>
      </c>
      <c r="BS348" s="85">
        <v>0</v>
      </c>
      <c r="BT348" s="85">
        <v>0</v>
      </c>
      <c r="BU348" s="72">
        <f t="shared" si="15"/>
        <v>837800</v>
      </c>
      <c r="BV348" s="72">
        <f t="shared" si="16"/>
        <v>0</v>
      </c>
      <c r="BW348" s="72">
        <f t="shared" si="17"/>
        <v>837800</v>
      </c>
    </row>
    <row r="349" spans="1:75" ht="15" customHeight="1" x14ac:dyDescent="0.35">
      <c r="A349" s="84" t="s">
        <v>1498</v>
      </c>
      <c r="B349" s="36" t="s">
        <v>2788</v>
      </c>
      <c r="C349" s="35">
        <v>6</v>
      </c>
      <c r="D349" s="58" t="s">
        <v>23</v>
      </c>
      <c r="E349" s="59" t="s">
        <v>424</v>
      </c>
      <c r="F349" s="59" t="s">
        <v>2483</v>
      </c>
      <c r="G349" s="59" t="s">
        <v>2771</v>
      </c>
      <c r="H349" s="59" t="s">
        <v>2503</v>
      </c>
      <c r="I349" s="59" t="s">
        <v>813</v>
      </c>
      <c r="J349" s="59" t="s">
        <v>2504</v>
      </c>
      <c r="K349" s="59" t="s">
        <v>2772</v>
      </c>
      <c r="L349" s="59" t="s">
        <v>2484</v>
      </c>
      <c r="M349" s="59" t="s">
        <v>2497</v>
      </c>
      <c r="N349" s="60">
        <v>1</v>
      </c>
      <c r="O349" s="60">
        <v>1</v>
      </c>
      <c r="P349" s="60">
        <v>1</v>
      </c>
      <c r="Q349" s="60">
        <v>1</v>
      </c>
      <c r="R349" s="60">
        <v>1</v>
      </c>
      <c r="S349" s="60">
        <v>1</v>
      </c>
      <c r="T349" s="60">
        <v>0</v>
      </c>
      <c r="U349" s="60">
        <v>0</v>
      </c>
      <c r="V349" s="60">
        <v>0</v>
      </c>
      <c r="W349" s="62">
        <v>1506417.5</v>
      </c>
      <c r="X349" s="72">
        <v>0</v>
      </c>
      <c r="Y349" s="72">
        <v>0</v>
      </c>
      <c r="Z349" s="72">
        <v>7080.16</v>
      </c>
      <c r="AA349" s="72">
        <v>0</v>
      </c>
      <c r="AB349" s="72">
        <v>0</v>
      </c>
      <c r="AC349" s="72">
        <v>0</v>
      </c>
      <c r="AD349" s="72">
        <v>1506417.5</v>
      </c>
      <c r="AE349" s="78">
        <v>43691</v>
      </c>
      <c r="AF349" s="78">
        <v>46248</v>
      </c>
      <c r="AG349" s="79">
        <v>1506417.5</v>
      </c>
      <c r="AH349" s="77">
        <v>2.3722222222222222</v>
      </c>
      <c r="AI349" s="77">
        <v>7</v>
      </c>
      <c r="AJ349" s="135">
        <v>5.6399999999999999E-2</v>
      </c>
      <c r="AK349" s="80" t="s">
        <v>2498</v>
      </c>
      <c r="AL349" s="80" t="s">
        <v>2499</v>
      </c>
      <c r="AM349" s="85">
        <v>0</v>
      </c>
      <c r="AN349" s="72">
        <v>753208.75</v>
      </c>
      <c r="AO349" s="85">
        <v>753208.75</v>
      </c>
      <c r="AP349" s="85">
        <v>0</v>
      </c>
      <c r="AQ349" s="85">
        <v>0</v>
      </c>
      <c r="AR349" s="85">
        <v>0</v>
      </c>
      <c r="AS349" s="85">
        <v>0</v>
      </c>
      <c r="AT349" s="85">
        <v>0</v>
      </c>
      <c r="AU349" s="85">
        <v>0</v>
      </c>
      <c r="AV349" s="85">
        <v>0</v>
      </c>
      <c r="AW349" s="85">
        <v>0</v>
      </c>
      <c r="AX349" s="85">
        <v>0</v>
      </c>
      <c r="AY349" s="85">
        <v>0</v>
      </c>
      <c r="AZ349" s="85">
        <v>0</v>
      </c>
      <c r="BA349" s="85">
        <v>0</v>
      </c>
      <c r="BB349" s="85">
        <v>0</v>
      </c>
      <c r="BC349" s="85">
        <v>0</v>
      </c>
      <c r="BD349" s="85">
        <v>0</v>
      </c>
      <c r="BE349" s="85">
        <v>0</v>
      </c>
      <c r="BF349" s="85">
        <v>0</v>
      </c>
      <c r="BG349" s="85">
        <v>0</v>
      </c>
      <c r="BH349" s="85">
        <v>0</v>
      </c>
      <c r="BI349" s="85">
        <v>0</v>
      </c>
      <c r="BJ349" s="85">
        <v>0</v>
      </c>
      <c r="BK349" s="85">
        <v>0</v>
      </c>
      <c r="BL349" s="85">
        <v>0</v>
      </c>
      <c r="BM349" s="85">
        <v>0</v>
      </c>
      <c r="BN349" s="85">
        <v>0</v>
      </c>
      <c r="BO349" s="85">
        <v>0</v>
      </c>
      <c r="BP349" s="85">
        <v>0</v>
      </c>
      <c r="BQ349" s="85">
        <v>0</v>
      </c>
      <c r="BR349" s="85">
        <v>0</v>
      </c>
      <c r="BS349" s="85">
        <v>0</v>
      </c>
      <c r="BT349" s="85">
        <v>0</v>
      </c>
      <c r="BU349" s="72">
        <f t="shared" si="15"/>
        <v>753208.75</v>
      </c>
      <c r="BV349" s="72">
        <f t="shared" si="16"/>
        <v>753208.75</v>
      </c>
      <c r="BW349" s="72">
        <f t="shared" si="17"/>
        <v>1506417.5</v>
      </c>
    </row>
    <row r="350" spans="1:75" ht="15" customHeight="1" x14ac:dyDescent="0.35">
      <c r="A350" s="84" t="s">
        <v>1499</v>
      </c>
      <c r="B350" s="36" t="s">
        <v>2788</v>
      </c>
      <c r="C350" s="35">
        <v>7</v>
      </c>
      <c r="D350" s="58" t="s">
        <v>23</v>
      </c>
      <c r="E350" s="59" t="s">
        <v>424</v>
      </c>
      <c r="F350" s="59" t="s">
        <v>2483</v>
      </c>
      <c r="G350" s="59" t="s">
        <v>2771</v>
      </c>
      <c r="H350" s="59" t="s">
        <v>2503</v>
      </c>
      <c r="I350" s="59" t="s">
        <v>813</v>
      </c>
      <c r="J350" s="59" t="s">
        <v>2504</v>
      </c>
      <c r="K350" s="59" t="s">
        <v>2772</v>
      </c>
      <c r="L350" s="59" t="s">
        <v>2484</v>
      </c>
      <c r="M350" s="59" t="s">
        <v>2497</v>
      </c>
      <c r="N350" s="60">
        <v>1</v>
      </c>
      <c r="O350" s="60">
        <v>1</v>
      </c>
      <c r="P350" s="60">
        <v>1</v>
      </c>
      <c r="Q350" s="60">
        <v>1</v>
      </c>
      <c r="R350" s="60">
        <v>1</v>
      </c>
      <c r="S350" s="60">
        <v>1</v>
      </c>
      <c r="T350" s="60">
        <v>0</v>
      </c>
      <c r="U350" s="60">
        <v>0</v>
      </c>
      <c r="V350" s="60">
        <v>0</v>
      </c>
      <c r="W350" s="62">
        <v>403265</v>
      </c>
      <c r="X350" s="72">
        <v>0</v>
      </c>
      <c r="Y350" s="72">
        <v>0</v>
      </c>
      <c r="Z350" s="72">
        <v>1992.8</v>
      </c>
      <c r="AA350" s="72">
        <v>0</v>
      </c>
      <c r="AB350" s="72">
        <v>0</v>
      </c>
      <c r="AC350" s="72">
        <v>0</v>
      </c>
      <c r="AD350" s="72">
        <v>403265</v>
      </c>
      <c r="AE350" s="78">
        <v>43691</v>
      </c>
      <c r="AF350" s="78">
        <v>46613</v>
      </c>
      <c r="AG350" s="79">
        <v>403265</v>
      </c>
      <c r="AH350" s="77">
        <v>3.3722222222222222</v>
      </c>
      <c r="AI350" s="77">
        <v>8</v>
      </c>
      <c r="AJ350" s="135">
        <v>5.9299999999999999E-2</v>
      </c>
      <c r="AK350" s="80" t="s">
        <v>2498</v>
      </c>
      <c r="AL350" s="80" t="s">
        <v>2499</v>
      </c>
      <c r="AM350" s="85">
        <v>0</v>
      </c>
      <c r="AN350" s="72">
        <v>134421.66</v>
      </c>
      <c r="AO350" s="85">
        <v>134421.67000000001</v>
      </c>
      <c r="AP350" s="85">
        <v>134421.67000000001</v>
      </c>
      <c r="AQ350" s="85">
        <v>0</v>
      </c>
      <c r="AR350" s="85">
        <v>0</v>
      </c>
      <c r="AS350" s="85">
        <v>0</v>
      </c>
      <c r="AT350" s="85">
        <v>0</v>
      </c>
      <c r="AU350" s="85">
        <v>0</v>
      </c>
      <c r="AV350" s="85">
        <v>0</v>
      </c>
      <c r="AW350" s="85">
        <v>0</v>
      </c>
      <c r="AX350" s="85">
        <v>0</v>
      </c>
      <c r="AY350" s="85">
        <v>0</v>
      </c>
      <c r="AZ350" s="85">
        <v>0</v>
      </c>
      <c r="BA350" s="85">
        <v>0</v>
      </c>
      <c r="BB350" s="85">
        <v>0</v>
      </c>
      <c r="BC350" s="85">
        <v>0</v>
      </c>
      <c r="BD350" s="85">
        <v>0</v>
      </c>
      <c r="BE350" s="85">
        <v>0</v>
      </c>
      <c r="BF350" s="85">
        <v>0</v>
      </c>
      <c r="BG350" s="85">
        <v>0</v>
      </c>
      <c r="BH350" s="85">
        <v>0</v>
      </c>
      <c r="BI350" s="85">
        <v>0</v>
      </c>
      <c r="BJ350" s="85">
        <v>0</v>
      </c>
      <c r="BK350" s="85">
        <v>0</v>
      </c>
      <c r="BL350" s="85">
        <v>0</v>
      </c>
      <c r="BM350" s="85">
        <v>0</v>
      </c>
      <c r="BN350" s="85">
        <v>0</v>
      </c>
      <c r="BO350" s="85">
        <v>0</v>
      </c>
      <c r="BP350" s="85">
        <v>0</v>
      </c>
      <c r="BQ350" s="85">
        <v>0</v>
      </c>
      <c r="BR350" s="85">
        <v>0</v>
      </c>
      <c r="BS350" s="85">
        <v>0</v>
      </c>
      <c r="BT350" s="85">
        <v>0</v>
      </c>
      <c r="BU350" s="72">
        <f t="shared" si="15"/>
        <v>134421.66</v>
      </c>
      <c r="BV350" s="72">
        <f t="shared" si="16"/>
        <v>268843.34000000003</v>
      </c>
      <c r="BW350" s="72">
        <f t="shared" si="17"/>
        <v>403265</v>
      </c>
    </row>
    <row r="351" spans="1:75" ht="15" customHeight="1" x14ac:dyDescent="0.35">
      <c r="A351" s="84" t="s">
        <v>1500</v>
      </c>
      <c r="B351" s="36" t="s">
        <v>2788</v>
      </c>
      <c r="C351" s="35">
        <v>8</v>
      </c>
      <c r="D351" s="58" t="s">
        <v>23</v>
      </c>
      <c r="E351" s="59" t="s">
        <v>424</v>
      </c>
      <c r="F351" s="59" t="s">
        <v>2483</v>
      </c>
      <c r="G351" s="59" t="s">
        <v>2771</v>
      </c>
      <c r="H351" s="59" t="s">
        <v>2503</v>
      </c>
      <c r="I351" s="59" t="s">
        <v>813</v>
      </c>
      <c r="J351" s="59" t="s">
        <v>2504</v>
      </c>
      <c r="K351" s="59" t="s">
        <v>2772</v>
      </c>
      <c r="L351" s="59" t="s">
        <v>2484</v>
      </c>
      <c r="M351" s="59" t="s">
        <v>2497</v>
      </c>
      <c r="N351" s="60">
        <v>1</v>
      </c>
      <c r="O351" s="60">
        <v>1</v>
      </c>
      <c r="P351" s="60">
        <v>1</v>
      </c>
      <c r="Q351" s="60">
        <v>1</v>
      </c>
      <c r="R351" s="60">
        <v>1</v>
      </c>
      <c r="S351" s="60">
        <v>1</v>
      </c>
      <c r="T351" s="60">
        <v>0</v>
      </c>
      <c r="U351" s="60">
        <v>0</v>
      </c>
      <c r="V351" s="60">
        <v>0</v>
      </c>
      <c r="W351" s="62">
        <v>53100</v>
      </c>
      <c r="X351" s="72">
        <v>0</v>
      </c>
      <c r="Y351" s="72">
        <v>0</v>
      </c>
      <c r="Z351" s="72">
        <v>274.79000000000002</v>
      </c>
      <c r="AA351" s="72">
        <v>0</v>
      </c>
      <c r="AB351" s="72">
        <v>0</v>
      </c>
      <c r="AC351" s="72">
        <v>0</v>
      </c>
      <c r="AD351" s="72">
        <v>53100</v>
      </c>
      <c r="AE351" s="78">
        <v>43691</v>
      </c>
      <c r="AF351" s="78">
        <v>46979</v>
      </c>
      <c r="AG351" s="79">
        <v>53100</v>
      </c>
      <c r="AH351" s="77">
        <v>4.3722222222222218</v>
      </c>
      <c r="AI351" s="77">
        <v>9</v>
      </c>
      <c r="AJ351" s="135">
        <v>6.2100000000000002E-2</v>
      </c>
      <c r="AK351" s="80" t="s">
        <v>2498</v>
      </c>
      <c r="AL351" s="80" t="s">
        <v>2499</v>
      </c>
      <c r="AM351" s="85">
        <v>0</v>
      </c>
      <c r="AN351" s="72">
        <v>13275</v>
      </c>
      <c r="AO351" s="85">
        <v>13275</v>
      </c>
      <c r="AP351" s="85">
        <v>13275</v>
      </c>
      <c r="AQ351" s="85">
        <v>13275</v>
      </c>
      <c r="AR351" s="85">
        <v>0</v>
      </c>
      <c r="AS351" s="85">
        <v>0</v>
      </c>
      <c r="AT351" s="85">
        <v>0</v>
      </c>
      <c r="AU351" s="85">
        <v>0</v>
      </c>
      <c r="AV351" s="85">
        <v>0</v>
      </c>
      <c r="AW351" s="85">
        <v>0</v>
      </c>
      <c r="AX351" s="85">
        <v>0</v>
      </c>
      <c r="AY351" s="85">
        <v>0</v>
      </c>
      <c r="AZ351" s="85">
        <v>0</v>
      </c>
      <c r="BA351" s="85">
        <v>0</v>
      </c>
      <c r="BB351" s="85">
        <v>0</v>
      </c>
      <c r="BC351" s="85">
        <v>0</v>
      </c>
      <c r="BD351" s="85">
        <v>0</v>
      </c>
      <c r="BE351" s="85">
        <v>0</v>
      </c>
      <c r="BF351" s="85">
        <v>0</v>
      </c>
      <c r="BG351" s="85">
        <v>0</v>
      </c>
      <c r="BH351" s="85">
        <v>0</v>
      </c>
      <c r="BI351" s="85">
        <v>0</v>
      </c>
      <c r="BJ351" s="85">
        <v>0</v>
      </c>
      <c r="BK351" s="85">
        <v>0</v>
      </c>
      <c r="BL351" s="85">
        <v>0</v>
      </c>
      <c r="BM351" s="85">
        <v>0</v>
      </c>
      <c r="BN351" s="85">
        <v>0</v>
      </c>
      <c r="BO351" s="85">
        <v>0</v>
      </c>
      <c r="BP351" s="85">
        <v>0</v>
      </c>
      <c r="BQ351" s="85">
        <v>0</v>
      </c>
      <c r="BR351" s="85">
        <v>0</v>
      </c>
      <c r="BS351" s="85">
        <v>0</v>
      </c>
      <c r="BT351" s="85">
        <v>0</v>
      </c>
      <c r="BU351" s="72">
        <f t="shared" si="15"/>
        <v>13275</v>
      </c>
      <c r="BV351" s="72">
        <f t="shared" si="16"/>
        <v>39825</v>
      </c>
      <c r="BW351" s="72">
        <f t="shared" si="17"/>
        <v>53100</v>
      </c>
    </row>
    <row r="352" spans="1:75" ht="15" customHeight="1" x14ac:dyDescent="0.35">
      <c r="A352" s="84" t="s">
        <v>1060</v>
      </c>
      <c r="B352" s="36" t="s">
        <v>2789</v>
      </c>
      <c r="C352" s="35">
        <v>3</v>
      </c>
      <c r="D352" s="58" t="s">
        <v>23</v>
      </c>
      <c r="E352" s="59" t="s">
        <v>424</v>
      </c>
      <c r="F352" s="59" t="s">
        <v>2483</v>
      </c>
      <c r="G352" s="59" t="s">
        <v>2771</v>
      </c>
      <c r="H352" s="59" t="s">
        <v>2503</v>
      </c>
      <c r="I352" s="59" t="s">
        <v>813</v>
      </c>
      <c r="J352" s="59" t="s">
        <v>2504</v>
      </c>
      <c r="K352" s="59" t="s">
        <v>2772</v>
      </c>
      <c r="L352" s="59" t="s">
        <v>2484</v>
      </c>
      <c r="M352" s="59" t="s">
        <v>2497</v>
      </c>
      <c r="N352" s="60">
        <v>1</v>
      </c>
      <c r="O352" s="60">
        <v>1</v>
      </c>
      <c r="P352" s="60">
        <v>1</v>
      </c>
      <c r="Q352" s="60">
        <v>1</v>
      </c>
      <c r="R352" s="60">
        <v>1</v>
      </c>
      <c r="S352" s="60">
        <v>1</v>
      </c>
      <c r="T352" s="60">
        <v>0</v>
      </c>
      <c r="U352" s="60">
        <v>0</v>
      </c>
      <c r="V352" s="60">
        <v>0</v>
      </c>
      <c r="W352" s="62">
        <v>202222.5</v>
      </c>
      <c r="X352" s="72">
        <v>0</v>
      </c>
      <c r="Y352" s="72">
        <v>0</v>
      </c>
      <c r="Z352" s="72">
        <v>854.39</v>
      </c>
      <c r="AA352" s="72">
        <v>0</v>
      </c>
      <c r="AB352" s="72">
        <v>0</v>
      </c>
      <c r="AC352" s="72">
        <v>0</v>
      </c>
      <c r="AD352" s="72">
        <v>202222.5</v>
      </c>
      <c r="AE352" s="78">
        <v>43693</v>
      </c>
      <c r="AF352" s="78">
        <v>45520</v>
      </c>
      <c r="AG352" s="79">
        <v>404445</v>
      </c>
      <c r="AH352" s="77">
        <v>0.37777777777777777</v>
      </c>
      <c r="AI352" s="77">
        <v>5</v>
      </c>
      <c r="AJ352" s="135">
        <v>5.0700000000000002E-2</v>
      </c>
      <c r="AK352" s="80" t="s">
        <v>2498</v>
      </c>
      <c r="AL352" s="80" t="s">
        <v>2499</v>
      </c>
      <c r="AM352" s="85">
        <v>202222.5</v>
      </c>
      <c r="AN352" s="72">
        <v>0</v>
      </c>
      <c r="AO352" s="85">
        <v>0</v>
      </c>
      <c r="AP352" s="85">
        <v>0</v>
      </c>
      <c r="AQ352" s="85">
        <v>0</v>
      </c>
      <c r="AR352" s="85">
        <v>0</v>
      </c>
      <c r="AS352" s="85">
        <v>0</v>
      </c>
      <c r="AT352" s="85">
        <v>0</v>
      </c>
      <c r="AU352" s="85">
        <v>0</v>
      </c>
      <c r="AV352" s="85">
        <v>0</v>
      </c>
      <c r="AW352" s="85">
        <v>0</v>
      </c>
      <c r="AX352" s="85">
        <v>0</v>
      </c>
      <c r="AY352" s="85">
        <v>0</v>
      </c>
      <c r="AZ352" s="85">
        <v>0</v>
      </c>
      <c r="BA352" s="85">
        <v>0</v>
      </c>
      <c r="BB352" s="85">
        <v>0</v>
      </c>
      <c r="BC352" s="85">
        <v>0</v>
      </c>
      <c r="BD352" s="85">
        <v>0</v>
      </c>
      <c r="BE352" s="85">
        <v>0</v>
      </c>
      <c r="BF352" s="85">
        <v>0</v>
      </c>
      <c r="BG352" s="85">
        <v>0</v>
      </c>
      <c r="BH352" s="85">
        <v>0</v>
      </c>
      <c r="BI352" s="85">
        <v>0</v>
      </c>
      <c r="BJ352" s="85">
        <v>0</v>
      </c>
      <c r="BK352" s="85">
        <v>0</v>
      </c>
      <c r="BL352" s="85">
        <v>0</v>
      </c>
      <c r="BM352" s="85">
        <v>0</v>
      </c>
      <c r="BN352" s="85">
        <v>0</v>
      </c>
      <c r="BO352" s="85">
        <v>0</v>
      </c>
      <c r="BP352" s="85">
        <v>0</v>
      </c>
      <c r="BQ352" s="85">
        <v>0</v>
      </c>
      <c r="BR352" s="85">
        <v>0</v>
      </c>
      <c r="BS352" s="85">
        <v>0</v>
      </c>
      <c r="BT352" s="85">
        <v>0</v>
      </c>
      <c r="BU352" s="72">
        <f t="shared" si="15"/>
        <v>202222.5</v>
      </c>
      <c r="BV352" s="72">
        <f t="shared" si="16"/>
        <v>0</v>
      </c>
      <c r="BW352" s="72">
        <f t="shared" si="17"/>
        <v>202222.5</v>
      </c>
    </row>
    <row r="353" spans="1:75" ht="15" customHeight="1" x14ac:dyDescent="0.35">
      <c r="A353" s="84" t="s">
        <v>1501</v>
      </c>
      <c r="B353" s="36" t="s">
        <v>2789</v>
      </c>
      <c r="C353" s="35">
        <v>4</v>
      </c>
      <c r="D353" s="58" t="s">
        <v>23</v>
      </c>
      <c r="E353" s="59" t="s">
        <v>424</v>
      </c>
      <c r="F353" s="59" t="s">
        <v>2483</v>
      </c>
      <c r="G353" s="59" t="s">
        <v>2771</v>
      </c>
      <c r="H353" s="59" t="s">
        <v>2503</v>
      </c>
      <c r="I353" s="59" t="s">
        <v>813</v>
      </c>
      <c r="J353" s="59" t="s">
        <v>2504</v>
      </c>
      <c r="K353" s="59" t="s">
        <v>2772</v>
      </c>
      <c r="L353" s="59" t="s">
        <v>2484</v>
      </c>
      <c r="M353" s="59" t="s">
        <v>2497</v>
      </c>
      <c r="N353" s="60">
        <v>1</v>
      </c>
      <c r="O353" s="60">
        <v>1</v>
      </c>
      <c r="P353" s="60">
        <v>1</v>
      </c>
      <c r="Q353" s="60">
        <v>1</v>
      </c>
      <c r="R353" s="60">
        <v>1</v>
      </c>
      <c r="S353" s="60">
        <v>1</v>
      </c>
      <c r="T353" s="60">
        <v>0</v>
      </c>
      <c r="U353" s="60">
        <v>0</v>
      </c>
      <c r="V353" s="60">
        <v>0</v>
      </c>
      <c r="W353" s="62">
        <v>1602882.5</v>
      </c>
      <c r="X353" s="72">
        <v>0</v>
      </c>
      <c r="Y353" s="72">
        <v>0</v>
      </c>
      <c r="Z353" s="72">
        <v>7159.54</v>
      </c>
      <c r="AA353" s="72">
        <v>0</v>
      </c>
      <c r="AB353" s="72">
        <v>0</v>
      </c>
      <c r="AC353" s="72">
        <v>0</v>
      </c>
      <c r="AD353" s="72">
        <v>1602882.5</v>
      </c>
      <c r="AE353" s="78">
        <v>43693</v>
      </c>
      <c r="AF353" s="78">
        <v>45885</v>
      </c>
      <c r="AG353" s="79">
        <v>1602882.5</v>
      </c>
      <c r="AH353" s="77">
        <v>1.3777777777777778</v>
      </c>
      <c r="AI353" s="77">
        <v>6</v>
      </c>
      <c r="AJ353" s="135">
        <v>5.3600000000000002E-2</v>
      </c>
      <c r="AK353" s="80" t="s">
        <v>2498</v>
      </c>
      <c r="AL353" s="80" t="s">
        <v>2499</v>
      </c>
      <c r="AM353" s="85">
        <v>0</v>
      </c>
      <c r="AN353" s="72">
        <v>1602882.5</v>
      </c>
      <c r="AO353" s="85">
        <v>0</v>
      </c>
      <c r="AP353" s="85">
        <v>0</v>
      </c>
      <c r="AQ353" s="85">
        <v>0</v>
      </c>
      <c r="AR353" s="85">
        <v>0</v>
      </c>
      <c r="AS353" s="85">
        <v>0</v>
      </c>
      <c r="AT353" s="85">
        <v>0</v>
      </c>
      <c r="AU353" s="85">
        <v>0</v>
      </c>
      <c r="AV353" s="85">
        <v>0</v>
      </c>
      <c r="AW353" s="85">
        <v>0</v>
      </c>
      <c r="AX353" s="85">
        <v>0</v>
      </c>
      <c r="AY353" s="85">
        <v>0</v>
      </c>
      <c r="AZ353" s="85">
        <v>0</v>
      </c>
      <c r="BA353" s="85">
        <v>0</v>
      </c>
      <c r="BB353" s="85">
        <v>0</v>
      </c>
      <c r="BC353" s="85">
        <v>0</v>
      </c>
      <c r="BD353" s="85">
        <v>0</v>
      </c>
      <c r="BE353" s="85">
        <v>0</v>
      </c>
      <c r="BF353" s="85">
        <v>0</v>
      </c>
      <c r="BG353" s="85">
        <v>0</v>
      </c>
      <c r="BH353" s="85">
        <v>0</v>
      </c>
      <c r="BI353" s="85">
        <v>0</v>
      </c>
      <c r="BJ353" s="85">
        <v>0</v>
      </c>
      <c r="BK353" s="85">
        <v>0</v>
      </c>
      <c r="BL353" s="85">
        <v>0</v>
      </c>
      <c r="BM353" s="85">
        <v>0</v>
      </c>
      <c r="BN353" s="85">
        <v>0</v>
      </c>
      <c r="BO353" s="85">
        <v>0</v>
      </c>
      <c r="BP353" s="85">
        <v>0</v>
      </c>
      <c r="BQ353" s="85">
        <v>0</v>
      </c>
      <c r="BR353" s="85">
        <v>0</v>
      </c>
      <c r="BS353" s="85">
        <v>0</v>
      </c>
      <c r="BT353" s="85">
        <v>0</v>
      </c>
      <c r="BU353" s="72">
        <f t="shared" si="15"/>
        <v>1602882.5</v>
      </c>
      <c r="BV353" s="72">
        <f t="shared" si="16"/>
        <v>0</v>
      </c>
      <c r="BW353" s="72">
        <f t="shared" si="17"/>
        <v>1602882.5</v>
      </c>
    </row>
    <row r="354" spans="1:75" ht="15" customHeight="1" x14ac:dyDescent="0.35">
      <c r="A354" s="84" t="s">
        <v>1502</v>
      </c>
      <c r="B354" s="36" t="s">
        <v>2789</v>
      </c>
      <c r="C354" s="35">
        <v>5</v>
      </c>
      <c r="D354" s="58" t="s">
        <v>23</v>
      </c>
      <c r="E354" s="59" t="s">
        <v>424</v>
      </c>
      <c r="F354" s="59" t="s">
        <v>2483</v>
      </c>
      <c r="G354" s="59" t="s">
        <v>2771</v>
      </c>
      <c r="H354" s="59" t="s">
        <v>2503</v>
      </c>
      <c r="I354" s="59" t="s">
        <v>813</v>
      </c>
      <c r="J354" s="59" t="s">
        <v>2504</v>
      </c>
      <c r="K354" s="59" t="s">
        <v>2772</v>
      </c>
      <c r="L354" s="59" t="s">
        <v>2484</v>
      </c>
      <c r="M354" s="59" t="s">
        <v>2497</v>
      </c>
      <c r="N354" s="60">
        <v>1</v>
      </c>
      <c r="O354" s="60">
        <v>1</v>
      </c>
      <c r="P354" s="60">
        <v>1</v>
      </c>
      <c r="Q354" s="60">
        <v>1</v>
      </c>
      <c r="R354" s="60">
        <v>1</v>
      </c>
      <c r="S354" s="60">
        <v>1</v>
      </c>
      <c r="T354" s="60">
        <v>0</v>
      </c>
      <c r="U354" s="60">
        <v>0</v>
      </c>
      <c r="V354" s="60">
        <v>0</v>
      </c>
      <c r="W354" s="62">
        <v>1291952.5</v>
      </c>
      <c r="X354" s="72">
        <v>0</v>
      </c>
      <c r="Y354" s="72">
        <v>0</v>
      </c>
      <c r="Z354" s="72">
        <v>6072.18</v>
      </c>
      <c r="AA354" s="72">
        <v>0</v>
      </c>
      <c r="AB354" s="72">
        <v>0</v>
      </c>
      <c r="AC354" s="72">
        <v>0</v>
      </c>
      <c r="AD354" s="72">
        <v>1291952.5</v>
      </c>
      <c r="AE354" s="78">
        <v>43693</v>
      </c>
      <c r="AF354" s="78">
        <v>46250</v>
      </c>
      <c r="AG354" s="79">
        <v>1291952.5</v>
      </c>
      <c r="AH354" s="77">
        <v>2.3777777777777778</v>
      </c>
      <c r="AI354" s="77">
        <v>7</v>
      </c>
      <c r="AJ354" s="135">
        <v>5.6399999999999999E-2</v>
      </c>
      <c r="AK354" s="80" t="s">
        <v>2498</v>
      </c>
      <c r="AL354" s="80" t="s">
        <v>2499</v>
      </c>
      <c r="AM354" s="85">
        <v>0</v>
      </c>
      <c r="AN354" s="72">
        <v>645976.25</v>
      </c>
      <c r="AO354" s="85">
        <v>645976.25</v>
      </c>
      <c r="AP354" s="85">
        <v>0</v>
      </c>
      <c r="AQ354" s="85">
        <v>0</v>
      </c>
      <c r="AR354" s="85">
        <v>0</v>
      </c>
      <c r="AS354" s="85">
        <v>0</v>
      </c>
      <c r="AT354" s="85">
        <v>0</v>
      </c>
      <c r="AU354" s="85">
        <v>0</v>
      </c>
      <c r="AV354" s="85">
        <v>0</v>
      </c>
      <c r="AW354" s="85">
        <v>0</v>
      </c>
      <c r="AX354" s="85">
        <v>0</v>
      </c>
      <c r="AY354" s="85">
        <v>0</v>
      </c>
      <c r="AZ354" s="85">
        <v>0</v>
      </c>
      <c r="BA354" s="85">
        <v>0</v>
      </c>
      <c r="BB354" s="85">
        <v>0</v>
      </c>
      <c r="BC354" s="85">
        <v>0</v>
      </c>
      <c r="BD354" s="85">
        <v>0</v>
      </c>
      <c r="BE354" s="85">
        <v>0</v>
      </c>
      <c r="BF354" s="85">
        <v>0</v>
      </c>
      <c r="BG354" s="85">
        <v>0</v>
      </c>
      <c r="BH354" s="85">
        <v>0</v>
      </c>
      <c r="BI354" s="85">
        <v>0</v>
      </c>
      <c r="BJ354" s="85">
        <v>0</v>
      </c>
      <c r="BK354" s="85">
        <v>0</v>
      </c>
      <c r="BL354" s="85">
        <v>0</v>
      </c>
      <c r="BM354" s="85">
        <v>0</v>
      </c>
      <c r="BN354" s="85">
        <v>0</v>
      </c>
      <c r="BO354" s="85">
        <v>0</v>
      </c>
      <c r="BP354" s="85">
        <v>0</v>
      </c>
      <c r="BQ354" s="85">
        <v>0</v>
      </c>
      <c r="BR354" s="85">
        <v>0</v>
      </c>
      <c r="BS354" s="85">
        <v>0</v>
      </c>
      <c r="BT354" s="85">
        <v>0</v>
      </c>
      <c r="BU354" s="72">
        <f t="shared" si="15"/>
        <v>645976.25</v>
      </c>
      <c r="BV354" s="72">
        <f t="shared" si="16"/>
        <v>645976.25</v>
      </c>
      <c r="BW354" s="72">
        <f t="shared" si="17"/>
        <v>1291952.5</v>
      </c>
    </row>
    <row r="355" spans="1:75" ht="15" customHeight="1" x14ac:dyDescent="0.35">
      <c r="A355" s="84" t="s">
        <v>1503</v>
      </c>
      <c r="B355" s="36" t="s">
        <v>2789</v>
      </c>
      <c r="C355" s="35">
        <v>6</v>
      </c>
      <c r="D355" s="58" t="s">
        <v>23</v>
      </c>
      <c r="E355" s="59" t="s">
        <v>424</v>
      </c>
      <c r="F355" s="59" t="s">
        <v>2483</v>
      </c>
      <c r="G355" s="59" t="s">
        <v>2771</v>
      </c>
      <c r="H355" s="59" t="s">
        <v>2503</v>
      </c>
      <c r="I355" s="59" t="s">
        <v>813</v>
      </c>
      <c r="J355" s="59" t="s">
        <v>2504</v>
      </c>
      <c r="K355" s="59" t="s">
        <v>2772</v>
      </c>
      <c r="L355" s="59" t="s">
        <v>2484</v>
      </c>
      <c r="M355" s="59" t="s">
        <v>2497</v>
      </c>
      <c r="N355" s="60">
        <v>1</v>
      </c>
      <c r="O355" s="60">
        <v>1</v>
      </c>
      <c r="P355" s="60">
        <v>1</v>
      </c>
      <c r="Q355" s="60">
        <v>1</v>
      </c>
      <c r="R355" s="60">
        <v>1</v>
      </c>
      <c r="S355" s="60">
        <v>1</v>
      </c>
      <c r="T355" s="60">
        <v>0</v>
      </c>
      <c r="U355" s="60">
        <v>0</v>
      </c>
      <c r="V355" s="60">
        <v>0</v>
      </c>
      <c r="W355" s="62">
        <v>623482.5</v>
      </c>
      <c r="X355" s="72">
        <v>0</v>
      </c>
      <c r="Y355" s="72">
        <v>0</v>
      </c>
      <c r="Z355" s="72">
        <v>3081.04</v>
      </c>
      <c r="AA355" s="72">
        <v>0</v>
      </c>
      <c r="AB355" s="72">
        <v>0</v>
      </c>
      <c r="AC355" s="72">
        <v>0</v>
      </c>
      <c r="AD355" s="72">
        <v>623482.5</v>
      </c>
      <c r="AE355" s="78">
        <v>43693</v>
      </c>
      <c r="AF355" s="78">
        <v>46615</v>
      </c>
      <c r="AG355" s="79">
        <v>623482.5</v>
      </c>
      <c r="AH355" s="77">
        <v>3.3777777777777778</v>
      </c>
      <c r="AI355" s="77">
        <v>8</v>
      </c>
      <c r="AJ355" s="135">
        <v>5.9299999999999999E-2</v>
      </c>
      <c r="AK355" s="80" t="s">
        <v>2498</v>
      </c>
      <c r="AL355" s="80" t="s">
        <v>2499</v>
      </c>
      <c r="AM355" s="85">
        <v>0</v>
      </c>
      <c r="AN355" s="72">
        <v>207827.5</v>
      </c>
      <c r="AO355" s="85">
        <v>207827.5</v>
      </c>
      <c r="AP355" s="85">
        <v>207827.5</v>
      </c>
      <c r="AQ355" s="85">
        <v>0</v>
      </c>
      <c r="AR355" s="85">
        <v>0</v>
      </c>
      <c r="AS355" s="85">
        <v>0</v>
      </c>
      <c r="AT355" s="85">
        <v>0</v>
      </c>
      <c r="AU355" s="85">
        <v>0</v>
      </c>
      <c r="AV355" s="85">
        <v>0</v>
      </c>
      <c r="AW355" s="85">
        <v>0</v>
      </c>
      <c r="AX355" s="85">
        <v>0</v>
      </c>
      <c r="AY355" s="85">
        <v>0</v>
      </c>
      <c r="AZ355" s="85">
        <v>0</v>
      </c>
      <c r="BA355" s="85">
        <v>0</v>
      </c>
      <c r="BB355" s="85">
        <v>0</v>
      </c>
      <c r="BC355" s="85">
        <v>0</v>
      </c>
      <c r="BD355" s="85">
        <v>0</v>
      </c>
      <c r="BE355" s="85">
        <v>0</v>
      </c>
      <c r="BF355" s="85">
        <v>0</v>
      </c>
      <c r="BG355" s="85">
        <v>0</v>
      </c>
      <c r="BH355" s="85">
        <v>0</v>
      </c>
      <c r="BI355" s="85">
        <v>0</v>
      </c>
      <c r="BJ355" s="85">
        <v>0</v>
      </c>
      <c r="BK355" s="85">
        <v>0</v>
      </c>
      <c r="BL355" s="85">
        <v>0</v>
      </c>
      <c r="BM355" s="85">
        <v>0</v>
      </c>
      <c r="BN355" s="85">
        <v>0</v>
      </c>
      <c r="BO355" s="85">
        <v>0</v>
      </c>
      <c r="BP355" s="85">
        <v>0</v>
      </c>
      <c r="BQ355" s="85">
        <v>0</v>
      </c>
      <c r="BR355" s="85">
        <v>0</v>
      </c>
      <c r="BS355" s="85">
        <v>0</v>
      </c>
      <c r="BT355" s="85">
        <v>0</v>
      </c>
      <c r="BU355" s="72">
        <f t="shared" si="15"/>
        <v>207827.5</v>
      </c>
      <c r="BV355" s="72">
        <f t="shared" si="16"/>
        <v>415655</v>
      </c>
      <c r="BW355" s="72">
        <f t="shared" si="17"/>
        <v>623482.5</v>
      </c>
    </row>
    <row r="356" spans="1:75" ht="15" customHeight="1" x14ac:dyDescent="0.35">
      <c r="A356" s="84" t="s">
        <v>1061</v>
      </c>
      <c r="B356" s="36" t="s">
        <v>2790</v>
      </c>
      <c r="C356" s="35">
        <v>5</v>
      </c>
      <c r="D356" s="58" t="s">
        <v>23</v>
      </c>
      <c r="E356" s="59" t="s">
        <v>424</v>
      </c>
      <c r="F356" s="59" t="s">
        <v>2483</v>
      </c>
      <c r="G356" s="59" t="s">
        <v>2771</v>
      </c>
      <c r="H356" s="59" t="s">
        <v>2503</v>
      </c>
      <c r="I356" s="59" t="s">
        <v>813</v>
      </c>
      <c r="J356" s="59" t="s">
        <v>2504</v>
      </c>
      <c r="K356" s="59" t="s">
        <v>2772</v>
      </c>
      <c r="L356" s="59" t="s">
        <v>2484</v>
      </c>
      <c r="M356" s="59" t="s">
        <v>2497</v>
      </c>
      <c r="N356" s="60">
        <v>1</v>
      </c>
      <c r="O356" s="60">
        <v>1</v>
      </c>
      <c r="P356" s="60">
        <v>1</v>
      </c>
      <c r="Q356" s="60">
        <v>1</v>
      </c>
      <c r="R356" s="60">
        <v>1</v>
      </c>
      <c r="S356" s="60">
        <v>1</v>
      </c>
      <c r="T356" s="60">
        <v>0</v>
      </c>
      <c r="U356" s="60">
        <v>0</v>
      </c>
      <c r="V356" s="60">
        <v>0</v>
      </c>
      <c r="W356" s="62">
        <v>262033.75</v>
      </c>
      <c r="X356" s="72">
        <v>0</v>
      </c>
      <c r="Y356" s="72">
        <v>0</v>
      </c>
      <c r="Z356" s="72">
        <v>1107.0899999999999</v>
      </c>
      <c r="AA356" s="72">
        <v>0</v>
      </c>
      <c r="AB356" s="72">
        <v>0</v>
      </c>
      <c r="AC356" s="72">
        <v>0</v>
      </c>
      <c r="AD356" s="72">
        <v>262033.75</v>
      </c>
      <c r="AE356" s="78">
        <v>43696</v>
      </c>
      <c r="AF356" s="78">
        <v>45523</v>
      </c>
      <c r="AG356" s="79">
        <v>524067.5</v>
      </c>
      <c r="AH356" s="77">
        <v>0.38611111111111113</v>
      </c>
      <c r="AI356" s="77">
        <v>5</v>
      </c>
      <c r="AJ356" s="135">
        <v>5.0700000000000002E-2</v>
      </c>
      <c r="AK356" s="80" t="s">
        <v>2498</v>
      </c>
      <c r="AL356" s="80" t="s">
        <v>2499</v>
      </c>
      <c r="AM356" s="85">
        <v>262033.75</v>
      </c>
      <c r="AN356" s="72">
        <v>0</v>
      </c>
      <c r="AO356" s="85">
        <v>0</v>
      </c>
      <c r="AP356" s="85">
        <v>0</v>
      </c>
      <c r="AQ356" s="85">
        <v>0</v>
      </c>
      <c r="AR356" s="85">
        <v>0</v>
      </c>
      <c r="AS356" s="85">
        <v>0</v>
      </c>
      <c r="AT356" s="85">
        <v>0</v>
      </c>
      <c r="AU356" s="85">
        <v>0</v>
      </c>
      <c r="AV356" s="85">
        <v>0</v>
      </c>
      <c r="AW356" s="85">
        <v>0</v>
      </c>
      <c r="AX356" s="85">
        <v>0</v>
      </c>
      <c r="AY356" s="85">
        <v>0</v>
      </c>
      <c r="AZ356" s="85">
        <v>0</v>
      </c>
      <c r="BA356" s="85">
        <v>0</v>
      </c>
      <c r="BB356" s="85">
        <v>0</v>
      </c>
      <c r="BC356" s="85">
        <v>0</v>
      </c>
      <c r="BD356" s="85">
        <v>0</v>
      </c>
      <c r="BE356" s="85">
        <v>0</v>
      </c>
      <c r="BF356" s="85">
        <v>0</v>
      </c>
      <c r="BG356" s="85">
        <v>0</v>
      </c>
      <c r="BH356" s="85">
        <v>0</v>
      </c>
      <c r="BI356" s="85">
        <v>0</v>
      </c>
      <c r="BJ356" s="85">
        <v>0</v>
      </c>
      <c r="BK356" s="85">
        <v>0</v>
      </c>
      <c r="BL356" s="85">
        <v>0</v>
      </c>
      <c r="BM356" s="85">
        <v>0</v>
      </c>
      <c r="BN356" s="85">
        <v>0</v>
      </c>
      <c r="BO356" s="85">
        <v>0</v>
      </c>
      <c r="BP356" s="85">
        <v>0</v>
      </c>
      <c r="BQ356" s="85">
        <v>0</v>
      </c>
      <c r="BR356" s="85">
        <v>0</v>
      </c>
      <c r="BS356" s="85">
        <v>0</v>
      </c>
      <c r="BT356" s="85">
        <v>0</v>
      </c>
      <c r="BU356" s="72">
        <f t="shared" si="15"/>
        <v>262033.75</v>
      </c>
      <c r="BV356" s="72">
        <f t="shared" si="16"/>
        <v>0</v>
      </c>
      <c r="BW356" s="72">
        <f t="shared" si="17"/>
        <v>262033.75</v>
      </c>
    </row>
    <row r="357" spans="1:75" ht="15" customHeight="1" x14ac:dyDescent="0.35">
      <c r="A357" s="84" t="s">
        <v>1504</v>
      </c>
      <c r="B357" s="36" t="s">
        <v>2790</v>
      </c>
      <c r="C357" s="35">
        <v>6</v>
      </c>
      <c r="D357" s="58" t="s">
        <v>23</v>
      </c>
      <c r="E357" s="59" t="s">
        <v>424</v>
      </c>
      <c r="F357" s="59" t="s">
        <v>2483</v>
      </c>
      <c r="G357" s="59" t="s">
        <v>2771</v>
      </c>
      <c r="H357" s="59" t="s">
        <v>2503</v>
      </c>
      <c r="I357" s="59" t="s">
        <v>813</v>
      </c>
      <c r="J357" s="59" t="s">
        <v>2504</v>
      </c>
      <c r="K357" s="59" t="s">
        <v>2772</v>
      </c>
      <c r="L357" s="59" t="s">
        <v>2484</v>
      </c>
      <c r="M357" s="59" t="s">
        <v>2497</v>
      </c>
      <c r="N357" s="60">
        <v>1</v>
      </c>
      <c r="O357" s="60">
        <v>1</v>
      </c>
      <c r="P357" s="60">
        <v>1</v>
      </c>
      <c r="Q357" s="60">
        <v>1</v>
      </c>
      <c r="R357" s="60">
        <v>1</v>
      </c>
      <c r="S357" s="60">
        <v>1</v>
      </c>
      <c r="T357" s="60">
        <v>0</v>
      </c>
      <c r="U357" s="60">
        <v>0</v>
      </c>
      <c r="V357" s="60">
        <v>0</v>
      </c>
      <c r="W357" s="62">
        <v>765230</v>
      </c>
      <c r="X357" s="72">
        <v>0</v>
      </c>
      <c r="Y357" s="72">
        <v>0</v>
      </c>
      <c r="Z357" s="72">
        <v>3418.03</v>
      </c>
      <c r="AA357" s="72">
        <v>0</v>
      </c>
      <c r="AB357" s="72">
        <v>0</v>
      </c>
      <c r="AC357" s="72">
        <v>0</v>
      </c>
      <c r="AD357" s="72">
        <v>765230</v>
      </c>
      <c r="AE357" s="78">
        <v>43696</v>
      </c>
      <c r="AF357" s="78">
        <v>45888</v>
      </c>
      <c r="AG357" s="79">
        <v>765230</v>
      </c>
      <c r="AH357" s="77">
        <v>1.3861111111111111</v>
      </c>
      <c r="AI357" s="77">
        <v>6</v>
      </c>
      <c r="AJ357" s="135">
        <v>5.3600000000000002E-2</v>
      </c>
      <c r="AK357" s="80" t="s">
        <v>2498</v>
      </c>
      <c r="AL357" s="80" t="s">
        <v>2499</v>
      </c>
      <c r="AM357" s="85">
        <v>0</v>
      </c>
      <c r="AN357" s="72">
        <v>765230</v>
      </c>
      <c r="AO357" s="85">
        <v>0</v>
      </c>
      <c r="AP357" s="85">
        <v>0</v>
      </c>
      <c r="AQ357" s="85">
        <v>0</v>
      </c>
      <c r="AR357" s="85">
        <v>0</v>
      </c>
      <c r="AS357" s="85">
        <v>0</v>
      </c>
      <c r="AT357" s="85">
        <v>0</v>
      </c>
      <c r="AU357" s="85">
        <v>0</v>
      </c>
      <c r="AV357" s="85">
        <v>0</v>
      </c>
      <c r="AW357" s="85">
        <v>0</v>
      </c>
      <c r="AX357" s="85">
        <v>0</v>
      </c>
      <c r="AY357" s="85">
        <v>0</v>
      </c>
      <c r="AZ357" s="85">
        <v>0</v>
      </c>
      <c r="BA357" s="85">
        <v>0</v>
      </c>
      <c r="BB357" s="85">
        <v>0</v>
      </c>
      <c r="BC357" s="85">
        <v>0</v>
      </c>
      <c r="BD357" s="85">
        <v>0</v>
      </c>
      <c r="BE357" s="85">
        <v>0</v>
      </c>
      <c r="BF357" s="85">
        <v>0</v>
      </c>
      <c r="BG357" s="85">
        <v>0</v>
      </c>
      <c r="BH357" s="85">
        <v>0</v>
      </c>
      <c r="BI357" s="85">
        <v>0</v>
      </c>
      <c r="BJ357" s="85">
        <v>0</v>
      </c>
      <c r="BK357" s="85">
        <v>0</v>
      </c>
      <c r="BL357" s="85">
        <v>0</v>
      </c>
      <c r="BM357" s="85">
        <v>0</v>
      </c>
      <c r="BN357" s="85">
        <v>0</v>
      </c>
      <c r="BO357" s="85">
        <v>0</v>
      </c>
      <c r="BP357" s="85">
        <v>0</v>
      </c>
      <c r="BQ357" s="85">
        <v>0</v>
      </c>
      <c r="BR357" s="85">
        <v>0</v>
      </c>
      <c r="BS357" s="85">
        <v>0</v>
      </c>
      <c r="BT357" s="85">
        <v>0</v>
      </c>
      <c r="BU357" s="72">
        <f t="shared" si="15"/>
        <v>765230</v>
      </c>
      <c r="BV357" s="72">
        <f t="shared" si="16"/>
        <v>0</v>
      </c>
      <c r="BW357" s="72">
        <f t="shared" si="17"/>
        <v>765230</v>
      </c>
    </row>
    <row r="358" spans="1:75" ht="15" customHeight="1" x14ac:dyDescent="0.35">
      <c r="A358" s="84" t="s">
        <v>1505</v>
      </c>
      <c r="B358" s="36" t="s">
        <v>2790</v>
      </c>
      <c r="C358" s="35">
        <v>7</v>
      </c>
      <c r="D358" s="58" t="s">
        <v>23</v>
      </c>
      <c r="E358" s="59" t="s">
        <v>424</v>
      </c>
      <c r="F358" s="59" t="s">
        <v>2483</v>
      </c>
      <c r="G358" s="59" t="s">
        <v>2771</v>
      </c>
      <c r="H358" s="59" t="s">
        <v>2503</v>
      </c>
      <c r="I358" s="59" t="s">
        <v>813</v>
      </c>
      <c r="J358" s="59" t="s">
        <v>2504</v>
      </c>
      <c r="K358" s="59" t="s">
        <v>2772</v>
      </c>
      <c r="L358" s="59" t="s">
        <v>2484</v>
      </c>
      <c r="M358" s="59" t="s">
        <v>2497</v>
      </c>
      <c r="N358" s="60">
        <v>1</v>
      </c>
      <c r="O358" s="60">
        <v>1</v>
      </c>
      <c r="P358" s="60">
        <v>1</v>
      </c>
      <c r="Q358" s="60">
        <v>1</v>
      </c>
      <c r="R358" s="60">
        <v>1</v>
      </c>
      <c r="S358" s="60">
        <v>1</v>
      </c>
      <c r="T358" s="60">
        <v>0</v>
      </c>
      <c r="U358" s="60">
        <v>0</v>
      </c>
      <c r="V358" s="60">
        <v>0</v>
      </c>
      <c r="W358" s="62">
        <v>1036777.5</v>
      </c>
      <c r="X358" s="72">
        <v>0</v>
      </c>
      <c r="Y358" s="72">
        <v>0</v>
      </c>
      <c r="Z358" s="72">
        <v>4872.8500000000004</v>
      </c>
      <c r="AA358" s="72">
        <v>0</v>
      </c>
      <c r="AB358" s="72">
        <v>0</v>
      </c>
      <c r="AC358" s="72">
        <v>0</v>
      </c>
      <c r="AD358" s="72">
        <v>1036777.5</v>
      </c>
      <c r="AE358" s="78">
        <v>43696</v>
      </c>
      <c r="AF358" s="78">
        <v>46253</v>
      </c>
      <c r="AG358" s="79">
        <v>1036777.5</v>
      </c>
      <c r="AH358" s="77">
        <v>2.3861111111111111</v>
      </c>
      <c r="AI358" s="77">
        <v>7</v>
      </c>
      <c r="AJ358" s="135">
        <v>5.6399999999999999E-2</v>
      </c>
      <c r="AK358" s="80" t="s">
        <v>2498</v>
      </c>
      <c r="AL358" s="80" t="s">
        <v>2499</v>
      </c>
      <c r="AM358" s="85">
        <v>0</v>
      </c>
      <c r="AN358" s="72">
        <v>518388.75</v>
      </c>
      <c r="AO358" s="85">
        <v>518388.75</v>
      </c>
      <c r="AP358" s="85">
        <v>0</v>
      </c>
      <c r="AQ358" s="85">
        <v>0</v>
      </c>
      <c r="AR358" s="85">
        <v>0</v>
      </c>
      <c r="AS358" s="85">
        <v>0</v>
      </c>
      <c r="AT358" s="85">
        <v>0</v>
      </c>
      <c r="AU358" s="85">
        <v>0</v>
      </c>
      <c r="AV358" s="85">
        <v>0</v>
      </c>
      <c r="AW358" s="85">
        <v>0</v>
      </c>
      <c r="AX358" s="85">
        <v>0</v>
      </c>
      <c r="AY358" s="85">
        <v>0</v>
      </c>
      <c r="AZ358" s="85">
        <v>0</v>
      </c>
      <c r="BA358" s="85">
        <v>0</v>
      </c>
      <c r="BB358" s="85">
        <v>0</v>
      </c>
      <c r="BC358" s="85">
        <v>0</v>
      </c>
      <c r="BD358" s="85">
        <v>0</v>
      </c>
      <c r="BE358" s="85">
        <v>0</v>
      </c>
      <c r="BF358" s="85">
        <v>0</v>
      </c>
      <c r="BG358" s="85">
        <v>0</v>
      </c>
      <c r="BH358" s="85">
        <v>0</v>
      </c>
      <c r="BI358" s="85">
        <v>0</v>
      </c>
      <c r="BJ358" s="85">
        <v>0</v>
      </c>
      <c r="BK358" s="85">
        <v>0</v>
      </c>
      <c r="BL358" s="85">
        <v>0</v>
      </c>
      <c r="BM358" s="85">
        <v>0</v>
      </c>
      <c r="BN358" s="85">
        <v>0</v>
      </c>
      <c r="BO358" s="85">
        <v>0</v>
      </c>
      <c r="BP358" s="85">
        <v>0</v>
      </c>
      <c r="BQ358" s="85">
        <v>0</v>
      </c>
      <c r="BR358" s="85">
        <v>0</v>
      </c>
      <c r="BS358" s="85">
        <v>0</v>
      </c>
      <c r="BT358" s="85">
        <v>0</v>
      </c>
      <c r="BU358" s="72">
        <f t="shared" si="15"/>
        <v>518388.75</v>
      </c>
      <c r="BV358" s="72">
        <f t="shared" si="16"/>
        <v>518388.75</v>
      </c>
      <c r="BW358" s="72">
        <f t="shared" si="17"/>
        <v>1036777.5</v>
      </c>
    </row>
    <row r="359" spans="1:75" ht="15" customHeight="1" x14ac:dyDescent="0.35">
      <c r="A359" s="84" t="s">
        <v>1506</v>
      </c>
      <c r="B359" s="36" t="s">
        <v>2790</v>
      </c>
      <c r="C359" s="35">
        <v>8</v>
      </c>
      <c r="D359" s="58" t="s">
        <v>23</v>
      </c>
      <c r="E359" s="59" t="s">
        <v>424</v>
      </c>
      <c r="F359" s="59" t="s">
        <v>2483</v>
      </c>
      <c r="G359" s="59" t="s">
        <v>2771</v>
      </c>
      <c r="H359" s="59" t="s">
        <v>2503</v>
      </c>
      <c r="I359" s="59" t="s">
        <v>813</v>
      </c>
      <c r="J359" s="59" t="s">
        <v>2504</v>
      </c>
      <c r="K359" s="59" t="s">
        <v>2772</v>
      </c>
      <c r="L359" s="59" t="s">
        <v>2484</v>
      </c>
      <c r="M359" s="59" t="s">
        <v>2497</v>
      </c>
      <c r="N359" s="60">
        <v>1</v>
      </c>
      <c r="O359" s="60">
        <v>1</v>
      </c>
      <c r="P359" s="60">
        <v>1</v>
      </c>
      <c r="Q359" s="60">
        <v>1</v>
      </c>
      <c r="R359" s="60">
        <v>1</v>
      </c>
      <c r="S359" s="60">
        <v>1</v>
      </c>
      <c r="T359" s="60">
        <v>0</v>
      </c>
      <c r="U359" s="60">
        <v>0</v>
      </c>
      <c r="V359" s="60">
        <v>0</v>
      </c>
      <c r="W359" s="62">
        <v>157825</v>
      </c>
      <c r="X359" s="72">
        <v>0</v>
      </c>
      <c r="Y359" s="72">
        <v>0</v>
      </c>
      <c r="Z359" s="72">
        <v>779.92</v>
      </c>
      <c r="AA359" s="72">
        <v>0</v>
      </c>
      <c r="AB359" s="72">
        <v>0</v>
      </c>
      <c r="AC359" s="72">
        <v>0</v>
      </c>
      <c r="AD359" s="72">
        <v>157825</v>
      </c>
      <c r="AE359" s="78">
        <v>43696</v>
      </c>
      <c r="AF359" s="78">
        <v>46618</v>
      </c>
      <c r="AG359" s="79">
        <v>157825</v>
      </c>
      <c r="AH359" s="77">
        <v>3.3861111111111111</v>
      </c>
      <c r="AI359" s="77">
        <v>8</v>
      </c>
      <c r="AJ359" s="135">
        <v>5.9299999999999999E-2</v>
      </c>
      <c r="AK359" s="80" t="s">
        <v>2498</v>
      </c>
      <c r="AL359" s="80" t="s">
        <v>2499</v>
      </c>
      <c r="AM359" s="85">
        <v>0</v>
      </c>
      <c r="AN359" s="72">
        <v>52608.33</v>
      </c>
      <c r="AO359" s="85">
        <v>52608.33</v>
      </c>
      <c r="AP359" s="85">
        <v>52608.34</v>
      </c>
      <c r="AQ359" s="85">
        <v>0</v>
      </c>
      <c r="AR359" s="85">
        <v>0</v>
      </c>
      <c r="AS359" s="85">
        <v>0</v>
      </c>
      <c r="AT359" s="85">
        <v>0</v>
      </c>
      <c r="AU359" s="85">
        <v>0</v>
      </c>
      <c r="AV359" s="85">
        <v>0</v>
      </c>
      <c r="AW359" s="85">
        <v>0</v>
      </c>
      <c r="AX359" s="85">
        <v>0</v>
      </c>
      <c r="AY359" s="85">
        <v>0</v>
      </c>
      <c r="AZ359" s="85">
        <v>0</v>
      </c>
      <c r="BA359" s="85">
        <v>0</v>
      </c>
      <c r="BB359" s="85">
        <v>0</v>
      </c>
      <c r="BC359" s="85">
        <v>0</v>
      </c>
      <c r="BD359" s="85">
        <v>0</v>
      </c>
      <c r="BE359" s="85">
        <v>0</v>
      </c>
      <c r="BF359" s="85">
        <v>0</v>
      </c>
      <c r="BG359" s="85">
        <v>0</v>
      </c>
      <c r="BH359" s="85">
        <v>0</v>
      </c>
      <c r="BI359" s="85">
        <v>0</v>
      </c>
      <c r="BJ359" s="85">
        <v>0</v>
      </c>
      <c r="BK359" s="85">
        <v>0</v>
      </c>
      <c r="BL359" s="85">
        <v>0</v>
      </c>
      <c r="BM359" s="85">
        <v>0</v>
      </c>
      <c r="BN359" s="85">
        <v>0</v>
      </c>
      <c r="BO359" s="85">
        <v>0</v>
      </c>
      <c r="BP359" s="85">
        <v>0</v>
      </c>
      <c r="BQ359" s="85">
        <v>0</v>
      </c>
      <c r="BR359" s="85">
        <v>0</v>
      </c>
      <c r="BS359" s="85">
        <v>0</v>
      </c>
      <c r="BT359" s="85">
        <v>0</v>
      </c>
      <c r="BU359" s="72">
        <f t="shared" si="15"/>
        <v>52608.33</v>
      </c>
      <c r="BV359" s="72">
        <f t="shared" si="16"/>
        <v>105216.67</v>
      </c>
      <c r="BW359" s="72">
        <f t="shared" si="17"/>
        <v>157825</v>
      </c>
    </row>
    <row r="360" spans="1:75" ht="15" customHeight="1" x14ac:dyDescent="0.35">
      <c r="A360" s="84" t="s">
        <v>1062</v>
      </c>
      <c r="B360" s="36" t="s">
        <v>2791</v>
      </c>
      <c r="C360" s="35">
        <v>5</v>
      </c>
      <c r="D360" s="58" t="s">
        <v>23</v>
      </c>
      <c r="E360" s="59" t="s">
        <v>424</v>
      </c>
      <c r="F360" s="59" t="s">
        <v>2483</v>
      </c>
      <c r="G360" s="59" t="s">
        <v>2771</v>
      </c>
      <c r="H360" s="59" t="s">
        <v>2503</v>
      </c>
      <c r="I360" s="59" t="s">
        <v>813</v>
      </c>
      <c r="J360" s="59" t="s">
        <v>2504</v>
      </c>
      <c r="K360" s="59" t="s">
        <v>2772</v>
      </c>
      <c r="L360" s="59" t="s">
        <v>2484</v>
      </c>
      <c r="M360" s="59" t="s">
        <v>2497</v>
      </c>
      <c r="N360" s="60">
        <v>1</v>
      </c>
      <c r="O360" s="60">
        <v>1</v>
      </c>
      <c r="P360" s="60">
        <v>1</v>
      </c>
      <c r="Q360" s="60">
        <v>1</v>
      </c>
      <c r="R360" s="60">
        <v>1</v>
      </c>
      <c r="S360" s="60">
        <v>1</v>
      </c>
      <c r="T360" s="60">
        <v>0</v>
      </c>
      <c r="U360" s="60">
        <v>0</v>
      </c>
      <c r="V360" s="60">
        <v>0</v>
      </c>
      <c r="W360" s="62">
        <v>378706.25</v>
      </c>
      <c r="X360" s="72">
        <v>0</v>
      </c>
      <c r="Y360" s="72">
        <v>0</v>
      </c>
      <c r="Z360" s="72">
        <v>1600.03</v>
      </c>
      <c r="AA360" s="72">
        <v>0</v>
      </c>
      <c r="AB360" s="72">
        <v>0</v>
      </c>
      <c r="AC360" s="72">
        <v>0</v>
      </c>
      <c r="AD360" s="72">
        <v>378706.25</v>
      </c>
      <c r="AE360" s="78">
        <v>43697</v>
      </c>
      <c r="AF360" s="78">
        <v>45524</v>
      </c>
      <c r="AG360" s="79">
        <v>757412.5</v>
      </c>
      <c r="AH360" s="77">
        <v>0.3888888888888889</v>
      </c>
      <c r="AI360" s="77">
        <v>5</v>
      </c>
      <c r="AJ360" s="135">
        <v>5.0700000000000002E-2</v>
      </c>
      <c r="AK360" s="80" t="s">
        <v>2498</v>
      </c>
      <c r="AL360" s="80" t="s">
        <v>2499</v>
      </c>
      <c r="AM360" s="85">
        <v>378706.25</v>
      </c>
      <c r="AN360" s="72">
        <v>0</v>
      </c>
      <c r="AO360" s="85">
        <v>0</v>
      </c>
      <c r="AP360" s="85">
        <v>0</v>
      </c>
      <c r="AQ360" s="85">
        <v>0</v>
      </c>
      <c r="AR360" s="85">
        <v>0</v>
      </c>
      <c r="AS360" s="85">
        <v>0</v>
      </c>
      <c r="AT360" s="85">
        <v>0</v>
      </c>
      <c r="AU360" s="85">
        <v>0</v>
      </c>
      <c r="AV360" s="85">
        <v>0</v>
      </c>
      <c r="AW360" s="85">
        <v>0</v>
      </c>
      <c r="AX360" s="85">
        <v>0</v>
      </c>
      <c r="AY360" s="85">
        <v>0</v>
      </c>
      <c r="AZ360" s="85">
        <v>0</v>
      </c>
      <c r="BA360" s="85">
        <v>0</v>
      </c>
      <c r="BB360" s="85">
        <v>0</v>
      </c>
      <c r="BC360" s="85">
        <v>0</v>
      </c>
      <c r="BD360" s="85">
        <v>0</v>
      </c>
      <c r="BE360" s="85">
        <v>0</v>
      </c>
      <c r="BF360" s="85">
        <v>0</v>
      </c>
      <c r="BG360" s="85">
        <v>0</v>
      </c>
      <c r="BH360" s="85">
        <v>0</v>
      </c>
      <c r="BI360" s="85">
        <v>0</v>
      </c>
      <c r="BJ360" s="85">
        <v>0</v>
      </c>
      <c r="BK360" s="85">
        <v>0</v>
      </c>
      <c r="BL360" s="85">
        <v>0</v>
      </c>
      <c r="BM360" s="85">
        <v>0</v>
      </c>
      <c r="BN360" s="85">
        <v>0</v>
      </c>
      <c r="BO360" s="85">
        <v>0</v>
      </c>
      <c r="BP360" s="85">
        <v>0</v>
      </c>
      <c r="BQ360" s="85">
        <v>0</v>
      </c>
      <c r="BR360" s="85">
        <v>0</v>
      </c>
      <c r="BS360" s="85">
        <v>0</v>
      </c>
      <c r="BT360" s="85">
        <v>0</v>
      </c>
      <c r="BU360" s="72">
        <f t="shared" si="15"/>
        <v>378706.25</v>
      </c>
      <c r="BV360" s="72">
        <f t="shared" si="16"/>
        <v>0</v>
      </c>
      <c r="BW360" s="72">
        <f t="shared" si="17"/>
        <v>378706.25</v>
      </c>
    </row>
    <row r="361" spans="1:75" ht="15" customHeight="1" x14ac:dyDescent="0.35">
      <c r="A361" s="84" t="s">
        <v>1507</v>
      </c>
      <c r="B361" s="36" t="s">
        <v>2791</v>
      </c>
      <c r="C361" s="35">
        <v>6</v>
      </c>
      <c r="D361" s="58" t="s">
        <v>23</v>
      </c>
      <c r="E361" s="59" t="s">
        <v>424</v>
      </c>
      <c r="F361" s="59" t="s">
        <v>2483</v>
      </c>
      <c r="G361" s="59" t="s">
        <v>2771</v>
      </c>
      <c r="H361" s="59" t="s">
        <v>2503</v>
      </c>
      <c r="I361" s="59" t="s">
        <v>813</v>
      </c>
      <c r="J361" s="59" t="s">
        <v>2504</v>
      </c>
      <c r="K361" s="59" t="s">
        <v>2772</v>
      </c>
      <c r="L361" s="59" t="s">
        <v>2484</v>
      </c>
      <c r="M361" s="59" t="s">
        <v>2497</v>
      </c>
      <c r="N361" s="60">
        <v>1</v>
      </c>
      <c r="O361" s="60">
        <v>1</v>
      </c>
      <c r="P361" s="60">
        <v>1</v>
      </c>
      <c r="Q361" s="60">
        <v>1</v>
      </c>
      <c r="R361" s="60">
        <v>1</v>
      </c>
      <c r="S361" s="60">
        <v>1</v>
      </c>
      <c r="T361" s="60">
        <v>0</v>
      </c>
      <c r="U361" s="60">
        <v>0</v>
      </c>
      <c r="V361" s="60">
        <v>0</v>
      </c>
      <c r="W361" s="62">
        <v>648262.5</v>
      </c>
      <c r="X361" s="72">
        <v>0</v>
      </c>
      <c r="Y361" s="72">
        <v>0</v>
      </c>
      <c r="Z361" s="72">
        <v>2895.57</v>
      </c>
      <c r="AA361" s="72">
        <v>0</v>
      </c>
      <c r="AB361" s="72">
        <v>0</v>
      </c>
      <c r="AC361" s="72">
        <v>0</v>
      </c>
      <c r="AD361" s="72">
        <v>648262.5</v>
      </c>
      <c r="AE361" s="78">
        <v>43697</v>
      </c>
      <c r="AF361" s="78">
        <v>45889</v>
      </c>
      <c r="AG361" s="79">
        <v>648262.5</v>
      </c>
      <c r="AH361" s="77">
        <v>1.3888888888888888</v>
      </c>
      <c r="AI361" s="77">
        <v>6</v>
      </c>
      <c r="AJ361" s="135">
        <v>5.3600000000000002E-2</v>
      </c>
      <c r="AK361" s="80" t="s">
        <v>2498</v>
      </c>
      <c r="AL361" s="80" t="s">
        <v>2499</v>
      </c>
      <c r="AM361" s="85">
        <v>0</v>
      </c>
      <c r="AN361" s="72">
        <v>648262.5</v>
      </c>
      <c r="AO361" s="85">
        <v>0</v>
      </c>
      <c r="AP361" s="85">
        <v>0</v>
      </c>
      <c r="AQ361" s="85">
        <v>0</v>
      </c>
      <c r="AR361" s="85">
        <v>0</v>
      </c>
      <c r="AS361" s="85">
        <v>0</v>
      </c>
      <c r="AT361" s="85">
        <v>0</v>
      </c>
      <c r="AU361" s="85">
        <v>0</v>
      </c>
      <c r="AV361" s="85">
        <v>0</v>
      </c>
      <c r="AW361" s="85">
        <v>0</v>
      </c>
      <c r="AX361" s="85">
        <v>0</v>
      </c>
      <c r="AY361" s="85">
        <v>0</v>
      </c>
      <c r="AZ361" s="85">
        <v>0</v>
      </c>
      <c r="BA361" s="85">
        <v>0</v>
      </c>
      <c r="BB361" s="85">
        <v>0</v>
      </c>
      <c r="BC361" s="85">
        <v>0</v>
      </c>
      <c r="BD361" s="85">
        <v>0</v>
      </c>
      <c r="BE361" s="85">
        <v>0</v>
      </c>
      <c r="BF361" s="85">
        <v>0</v>
      </c>
      <c r="BG361" s="85">
        <v>0</v>
      </c>
      <c r="BH361" s="85">
        <v>0</v>
      </c>
      <c r="BI361" s="85">
        <v>0</v>
      </c>
      <c r="BJ361" s="85">
        <v>0</v>
      </c>
      <c r="BK361" s="85">
        <v>0</v>
      </c>
      <c r="BL361" s="85">
        <v>0</v>
      </c>
      <c r="BM361" s="85">
        <v>0</v>
      </c>
      <c r="BN361" s="85">
        <v>0</v>
      </c>
      <c r="BO361" s="85">
        <v>0</v>
      </c>
      <c r="BP361" s="85">
        <v>0</v>
      </c>
      <c r="BQ361" s="85">
        <v>0</v>
      </c>
      <c r="BR361" s="85">
        <v>0</v>
      </c>
      <c r="BS361" s="85">
        <v>0</v>
      </c>
      <c r="BT361" s="85">
        <v>0</v>
      </c>
      <c r="BU361" s="72">
        <f t="shared" si="15"/>
        <v>648262.5</v>
      </c>
      <c r="BV361" s="72">
        <f t="shared" si="16"/>
        <v>0</v>
      </c>
      <c r="BW361" s="72">
        <f t="shared" si="17"/>
        <v>648262.5</v>
      </c>
    </row>
    <row r="362" spans="1:75" ht="15" customHeight="1" x14ac:dyDescent="0.35">
      <c r="A362" s="84" t="s">
        <v>1508</v>
      </c>
      <c r="B362" s="36" t="s">
        <v>2791</v>
      </c>
      <c r="C362" s="35">
        <v>7</v>
      </c>
      <c r="D362" s="58" t="s">
        <v>23</v>
      </c>
      <c r="E362" s="59" t="s">
        <v>424</v>
      </c>
      <c r="F362" s="59" t="s">
        <v>2483</v>
      </c>
      <c r="G362" s="59" t="s">
        <v>2771</v>
      </c>
      <c r="H362" s="59" t="s">
        <v>2503</v>
      </c>
      <c r="I362" s="59" t="s">
        <v>813</v>
      </c>
      <c r="J362" s="59" t="s">
        <v>2504</v>
      </c>
      <c r="K362" s="59" t="s">
        <v>2772</v>
      </c>
      <c r="L362" s="59" t="s">
        <v>2484</v>
      </c>
      <c r="M362" s="59" t="s">
        <v>2497</v>
      </c>
      <c r="N362" s="60">
        <v>1</v>
      </c>
      <c r="O362" s="60">
        <v>1</v>
      </c>
      <c r="P362" s="60">
        <v>1</v>
      </c>
      <c r="Q362" s="60">
        <v>1</v>
      </c>
      <c r="R362" s="60">
        <v>1</v>
      </c>
      <c r="S362" s="60">
        <v>1</v>
      </c>
      <c r="T362" s="60">
        <v>0</v>
      </c>
      <c r="U362" s="60">
        <v>0</v>
      </c>
      <c r="V362" s="60">
        <v>0</v>
      </c>
      <c r="W362" s="62">
        <v>1081470</v>
      </c>
      <c r="X362" s="72">
        <v>0</v>
      </c>
      <c r="Y362" s="72">
        <v>0</v>
      </c>
      <c r="Z362" s="72">
        <v>5082.91</v>
      </c>
      <c r="AA362" s="72">
        <v>0</v>
      </c>
      <c r="AB362" s="72">
        <v>0</v>
      </c>
      <c r="AC362" s="72">
        <v>0</v>
      </c>
      <c r="AD362" s="72">
        <v>1081470</v>
      </c>
      <c r="AE362" s="78">
        <v>43697</v>
      </c>
      <c r="AF362" s="78">
        <v>46254</v>
      </c>
      <c r="AG362" s="79">
        <v>1081470</v>
      </c>
      <c r="AH362" s="77">
        <v>2.3888888888888888</v>
      </c>
      <c r="AI362" s="77">
        <v>7</v>
      </c>
      <c r="AJ362" s="135">
        <v>5.6399999999999999E-2</v>
      </c>
      <c r="AK362" s="80" t="s">
        <v>2498</v>
      </c>
      <c r="AL362" s="80" t="s">
        <v>2499</v>
      </c>
      <c r="AM362" s="85">
        <v>0</v>
      </c>
      <c r="AN362" s="72">
        <v>540735</v>
      </c>
      <c r="AO362" s="85">
        <v>540735</v>
      </c>
      <c r="AP362" s="85">
        <v>0</v>
      </c>
      <c r="AQ362" s="85">
        <v>0</v>
      </c>
      <c r="AR362" s="85">
        <v>0</v>
      </c>
      <c r="AS362" s="85">
        <v>0</v>
      </c>
      <c r="AT362" s="85">
        <v>0</v>
      </c>
      <c r="AU362" s="85">
        <v>0</v>
      </c>
      <c r="AV362" s="85">
        <v>0</v>
      </c>
      <c r="AW362" s="85">
        <v>0</v>
      </c>
      <c r="AX362" s="85">
        <v>0</v>
      </c>
      <c r="AY362" s="85">
        <v>0</v>
      </c>
      <c r="AZ362" s="85">
        <v>0</v>
      </c>
      <c r="BA362" s="85">
        <v>0</v>
      </c>
      <c r="BB362" s="85">
        <v>0</v>
      </c>
      <c r="BC362" s="85">
        <v>0</v>
      </c>
      <c r="BD362" s="85">
        <v>0</v>
      </c>
      <c r="BE362" s="85">
        <v>0</v>
      </c>
      <c r="BF362" s="85">
        <v>0</v>
      </c>
      <c r="BG362" s="85">
        <v>0</v>
      </c>
      <c r="BH362" s="85">
        <v>0</v>
      </c>
      <c r="BI362" s="85">
        <v>0</v>
      </c>
      <c r="BJ362" s="85">
        <v>0</v>
      </c>
      <c r="BK362" s="85">
        <v>0</v>
      </c>
      <c r="BL362" s="85">
        <v>0</v>
      </c>
      <c r="BM362" s="85">
        <v>0</v>
      </c>
      <c r="BN362" s="85">
        <v>0</v>
      </c>
      <c r="BO362" s="85">
        <v>0</v>
      </c>
      <c r="BP362" s="85">
        <v>0</v>
      </c>
      <c r="BQ362" s="85">
        <v>0</v>
      </c>
      <c r="BR362" s="85">
        <v>0</v>
      </c>
      <c r="BS362" s="85">
        <v>0</v>
      </c>
      <c r="BT362" s="85">
        <v>0</v>
      </c>
      <c r="BU362" s="72">
        <f t="shared" si="15"/>
        <v>540735</v>
      </c>
      <c r="BV362" s="72">
        <f t="shared" si="16"/>
        <v>540735</v>
      </c>
      <c r="BW362" s="72">
        <f t="shared" si="17"/>
        <v>1081470</v>
      </c>
    </row>
    <row r="363" spans="1:75" ht="15" customHeight="1" x14ac:dyDescent="0.35">
      <c r="A363" s="84" t="s">
        <v>1509</v>
      </c>
      <c r="B363" s="36" t="s">
        <v>2791</v>
      </c>
      <c r="C363" s="35">
        <v>8</v>
      </c>
      <c r="D363" s="58" t="s">
        <v>23</v>
      </c>
      <c r="E363" s="59" t="s">
        <v>424</v>
      </c>
      <c r="F363" s="59" t="s">
        <v>2483</v>
      </c>
      <c r="G363" s="59" t="s">
        <v>2771</v>
      </c>
      <c r="H363" s="59" t="s">
        <v>2503</v>
      </c>
      <c r="I363" s="59" t="s">
        <v>813</v>
      </c>
      <c r="J363" s="59" t="s">
        <v>2504</v>
      </c>
      <c r="K363" s="59" t="s">
        <v>2772</v>
      </c>
      <c r="L363" s="59" t="s">
        <v>2484</v>
      </c>
      <c r="M363" s="59" t="s">
        <v>2497</v>
      </c>
      <c r="N363" s="60">
        <v>1</v>
      </c>
      <c r="O363" s="60">
        <v>1</v>
      </c>
      <c r="P363" s="60">
        <v>1</v>
      </c>
      <c r="Q363" s="60">
        <v>1</v>
      </c>
      <c r="R363" s="60">
        <v>1</v>
      </c>
      <c r="S363" s="60">
        <v>1</v>
      </c>
      <c r="T363" s="60">
        <v>0</v>
      </c>
      <c r="U363" s="60">
        <v>0</v>
      </c>
      <c r="V363" s="60">
        <v>0</v>
      </c>
      <c r="W363" s="62">
        <v>315502.5</v>
      </c>
      <c r="X363" s="72">
        <v>0</v>
      </c>
      <c r="Y363" s="72">
        <v>0</v>
      </c>
      <c r="Z363" s="72">
        <v>1559.11</v>
      </c>
      <c r="AA363" s="72">
        <v>0</v>
      </c>
      <c r="AB363" s="72">
        <v>0</v>
      </c>
      <c r="AC363" s="72">
        <v>0</v>
      </c>
      <c r="AD363" s="72">
        <v>315502.5</v>
      </c>
      <c r="AE363" s="78">
        <v>43697</v>
      </c>
      <c r="AF363" s="78">
        <v>46619</v>
      </c>
      <c r="AG363" s="79">
        <v>315502.5</v>
      </c>
      <c r="AH363" s="77">
        <v>3.3888888888888888</v>
      </c>
      <c r="AI363" s="77">
        <v>8</v>
      </c>
      <c r="AJ363" s="135">
        <v>5.9299999999999999E-2</v>
      </c>
      <c r="AK363" s="80" t="s">
        <v>2498</v>
      </c>
      <c r="AL363" s="80" t="s">
        <v>2499</v>
      </c>
      <c r="AM363" s="85">
        <v>0</v>
      </c>
      <c r="AN363" s="72">
        <v>105167.5</v>
      </c>
      <c r="AO363" s="85">
        <v>105167.5</v>
      </c>
      <c r="AP363" s="85">
        <v>105167.5</v>
      </c>
      <c r="AQ363" s="85">
        <v>0</v>
      </c>
      <c r="AR363" s="85">
        <v>0</v>
      </c>
      <c r="AS363" s="85">
        <v>0</v>
      </c>
      <c r="AT363" s="85">
        <v>0</v>
      </c>
      <c r="AU363" s="85">
        <v>0</v>
      </c>
      <c r="AV363" s="85">
        <v>0</v>
      </c>
      <c r="AW363" s="85">
        <v>0</v>
      </c>
      <c r="AX363" s="85">
        <v>0</v>
      </c>
      <c r="AY363" s="85">
        <v>0</v>
      </c>
      <c r="AZ363" s="85">
        <v>0</v>
      </c>
      <c r="BA363" s="85">
        <v>0</v>
      </c>
      <c r="BB363" s="85">
        <v>0</v>
      </c>
      <c r="BC363" s="85">
        <v>0</v>
      </c>
      <c r="BD363" s="85">
        <v>0</v>
      </c>
      <c r="BE363" s="85">
        <v>0</v>
      </c>
      <c r="BF363" s="85">
        <v>0</v>
      </c>
      <c r="BG363" s="85">
        <v>0</v>
      </c>
      <c r="BH363" s="85">
        <v>0</v>
      </c>
      <c r="BI363" s="85">
        <v>0</v>
      </c>
      <c r="BJ363" s="85">
        <v>0</v>
      </c>
      <c r="BK363" s="85">
        <v>0</v>
      </c>
      <c r="BL363" s="85">
        <v>0</v>
      </c>
      <c r="BM363" s="85">
        <v>0</v>
      </c>
      <c r="BN363" s="85">
        <v>0</v>
      </c>
      <c r="BO363" s="85">
        <v>0</v>
      </c>
      <c r="BP363" s="85">
        <v>0</v>
      </c>
      <c r="BQ363" s="85">
        <v>0</v>
      </c>
      <c r="BR363" s="85">
        <v>0</v>
      </c>
      <c r="BS363" s="85">
        <v>0</v>
      </c>
      <c r="BT363" s="85">
        <v>0</v>
      </c>
      <c r="BU363" s="72">
        <f t="shared" si="15"/>
        <v>105167.5</v>
      </c>
      <c r="BV363" s="72">
        <f t="shared" si="16"/>
        <v>210335</v>
      </c>
      <c r="BW363" s="72">
        <f t="shared" si="17"/>
        <v>315502.5</v>
      </c>
    </row>
    <row r="364" spans="1:75" ht="15" customHeight="1" x14ac:dyDescent="0.35">
      <c r="A364" s="84" t="s">
        <v>1510</v>
      </c>
      <c r="B364" s="36" t="s">
        <v>2791</v>
      </c>
      <c r="C364" s="35">
        <v>9</v>
      </c>
      <c r="D364" s="58" t="s">
        <v>23</v>
      </c>
      <c r="E364" s="59" t="s">
        <v>424</v>
      </c>
      <c r="F364" s="59" t="s">
        <v>2483</v>
      </c>
      <c r="G364" s="59" t="s">
        <v>2771</v>
      </c>
      <c r="H364" s="59" t="s">
        <v>2503</v>
      </c>
      <c r="I364" s="59" t="s">
        <v>813</v>
      </c>
      <c r="J364" s="59" t="s">
        <v>2504</v>
      </c>
      <c r="K364" s="59" t="s">
        <v>2772</v>
      </c>
      <c r="L364" s="59" t="s">
        <v>2484</v>
      </c>
      <c r="M364" s="59" t="s">
        <v>2497</v>
      </c>
      <c r="N364" s="60">
        <v>1</v>
      </c>
      <c r="O364" s="60">
        <v>1</v>
      </c>
      <c r="P364" s="60">
        <v>1</v>
      </c>
      <c r="Q364" s="60">
        <v>1</v>
      </c>
      <c r="R364" s="60">
        <v>1</v>
      </c>
      <c r="S364" s="60">
        <v>1</v>
      </c>
      <c r="T364" s="60">
        <v>0</v>
      </c>
      <c r="U364" s="60">
        <v>0</v>
      </c>
      <c r="V364" s="60">
        <v>0</v>
      </c>
      <c r="W364" s="62">
        <v>53100</v>
      </c>
      <c r="X364" s="72">
        <v>0</v>
      </c>
      <c r="Y364" s="72">
        <v>0</v>
      </c>
      <c r="Z364" s="72">
        <v>287.62</v>
      </c>
      <c r="AA364" s="72">
        <v>0</v>
      </c>
      <c r="AB364" s="72">
        <v>0</v>
      </c>
      <c r="AC364" s="72">
        <v>0</v>
      </c>
      <c r="AD364" s="72">
        <v>53100</v>
      </c>
      <c r="AE364" s="78">
        <v>43697</v>
      </c>
      <c r="AF364" s="78">
        <v>47350</v>
      </c>
      <c r="AG364" s="79">
        <v>53100</v>
      </c>
      <c r="AH364" s="77">
        <v>5.3888888888888893</v>
      </c>
      <c r="AI364" s="77">
        <v>10</v>
      </c>
      <c r="AJ364" s="135">
        <v>6.5000000000000002E-2</v>
      </c>
      <c r="AK364" s="80" t="s">
        <v>2498</v>
      </c>
      <c r="AL364" s="80" t="s">
        <v>2499</v>
      </c>
      <c r="AM364" s="85">
        <v>0</v>
      </c>
      <c r="AN364" s="72">
        <v>10620</v>
      </c>
      <c r="AO364" s="85">
        <v>10620</v>
      </c>
      <c r="AP364" s="85">
        <v>10620</v>
      </c>
      <c r="AQ364" s="85">
        <v>10620</v>
      </c>
      <c r="AR364" s="85">
        <v>10620</v>
      </c>
      <c r="AS364" s="85">
        <v>0</v>
      </c>
      <c r="AT364" s="85">
        <v>0</v>
      </c>
      <c r="AU364" s="85">
        <v>0</v>
      </c>
      <c r="AV364" s="85">
        <v>0</v>
      </c>
      <c r="AW364" s="85">
        <v>0</v>
      </c>
      <c r="AX364" s="85">
        <v>0</v>
      </c>
      <c r="AY364" s="85">
        <v>0</v>
      </c>
      <c r="AZ364" s="85">
        <v>0</v>
      </c>
      <c r="BA364" s="85">
        <v>0</v>
      </c>
      <c r="BB364" s="85">
        <v>0</v>
      </c>
      <c r="BC364" s="85">
        <v>0</v>
      </c>
      <c r="BD364" s="85">
        <v>0</v>
      </c>
      <c r="BE364" s="85">
        <v>0</v>
      </c>
      <c r="BF364" s="85">
        <v>0</v>
      </c>
      <c r="BG364" s="85">
        <v>0</v>
      </c>
      <c r="BH364" s="85">
        <v>0</v>
      </c>
      <c r="BI364" s="85">
        <v>0</v>
      </c>
      <c r="BJ364" s="85">
        <v>0</v>
      </c>
      <c r="BK364" s="85">
        <v>0</v>
      </c>
      <c r="BL364" s="85">
        <v>0</v>
      </c>
      <c r="BM364" s="85">
        <v>0</v>
      </c>
      <c r="BN364" s="85">
        <v>0</v>
      </c>
      <c r="BO364" s="85">
        <v>0</v>
      </c>
      <c r="BP364" s="85">
        <v>0</v>
      </c>
      <c r="BQ364" s="85">
        <v>0</v>
      </c>
      <c r="BR364" s="85">
        <v>0</v>
      </c>
      <c r="BS364" s="85">
        <v>0</v>
      </c>
      <c r="BT364" s="85">
        <v>0</v>
      </c>
      <c r="BU364" s="72">
        <f t="shared" si="15"/>
        <v>10620</v>
      </c>
      <c r="BV364" s="72">
        <f t="shared" si="16"/>
        <v>42480</v>
      </c>
      <c r="BW364" s="72">
        <f t="shared" si="17"/>
        <v>53100</v>
      </c>
    </row>
    <row r="365" spans="1:75" ht="15" customHeight="1" x14ac:dyDescent="0.35">
      <c r="A365" s="84" t="s">
        <v>1063</v>
      </c>
      <c r="B365" s="36" t="s">
        <v>2792</v>
      </c>
      <c r="C365" s="35">
        <v>4</v>
      </c>
      <c r="D365" s="58" t="s">
        <v>23</v>
      </c>
      <c r="E365" s="59" t="s">
        <v>424</v>
      </c>
      <c r="F365" s="59" t="s">
        <v>2483</v>
      </c>
      <c r="G365" s="59" t="s">
        <v>2771</v>
      </c>
      <c r="H365" s="59" t="s">
        <v>2503</v>
      </c>
      <c r="I365" s="59" t="s">
        <v>813</v>
      </c>
      <c r="J365" s="59" t="s">
        <v>2504</v>
      </c>
      <c r="K365" s="59" t="s">
        <v>2772</v>
      </c>
      <c r="L365" s="59" t="s">
        <v>2484</v>
      </c>
      <c r="M365" s="59" t="s">
        <v>2497</v>
      </c>
      <c r="N365" s="60">
        <v>1</v>
      </c>
      <c r="O365" s="60">
        <v>1</v>
      </c>
      <c r="P365" s="60">
        <v>1</v>
      </c>
      <c r="Q365" s="60">
        <v>1</v>
      </c>
      <c r="R365" s="60">
        <v>1</v>
      </c>
      <c r="S365" s="60">
        <v>1</v>
      </c>
      <c r="T365" s="60">
        <v>0</v>
      </c>
      <c r="U365" s="60">
        <v>0</v>
      </c>
      <c r="V365" s="60">
        <v>0</v>
      </c>
      <c r="W365" s="62">
        <v>324942.5</v>
      </c>
      <c r="X365" s="72">
        <v>0</v>
      </c>
      <c r="Y365" s="72">
        <v>0</v>
      </c>
      <c r="Z365" s="72">
        <v>1372.88</v>
      </c>
      <c r="AA365" s="72">
        <v>0</v>
      </c>
      <c r="AB365" s="72">
        <v>0</v>
      </c>
      <c r="AC365" s="72">
        <v>0</v>
      </c>
      <c r="AD365" s="72">
        <v>324942.5</v>
      </c>
      <c r="AE365" s="78">
        <v>43698</v>
      </c>
      <c r="AF365" s="78">
        <v>45525</v>
      </c>
      <c r="AG365" s="79">
        <v>649885</v>
      </c>
      <c r="AH365" s="77">
        <v>0.39166666666666666</v>
      </c>
      <c r="AI365" s="77">
        <v>5</v>
      </c>
      <c r="AJ365" s="135">
        <v>5.0700000000000002E-2</v>
      </c>
      <c r="AK365" s="80" t="s">
        <v>2498</v>
      </c>
      <c r="AL365" s="80" t="s">
        <v>2499</v>
      </c>
      <c r="AM365" s="85">
        <v>324942.5</v>
      </c>
      <c r="AN365" s="72">
        <v>0</v>
      </c>
      <c r="AO365" s="85">
        <v>0</v>
      </c>
      <c r="AP365" s="85">
        <v>0</v>
      </c>
      <c r="AQ365" s="85">
        <v>0</v>
      </c>
      <c r="AR365" s="85">
        <v>0</v>
      </c>
      <c r="AS365" s="85">
        <v>0</v>
      </c>
      <c r="AT365" s="85">
        <v>0</v>
      </c>
      <c r="AU365" s="85">
        <v>0</v>
      </c>
      <c r="AV365" s="85">
        <v>0</v>
      </c>
      <c r="AW365" s="85">
        <v>0</v>
      </c>
      <c r="AX365" s="85">
        <v>0</v>
      </c>
      <c r="AY365" s="85">
        <v>0</v>
      </c>
      <c r="AZ365" s="85">
        <v>0</v>
      </c>
      <c r="BA365" s="85">
        <v>0</v>
      </c>
      <c r="BB365" s="85">
        <v>0</v>
      </c>
      <c r="BC365" s="85">
        <v>0</v>
      </c>
      <c r="BD365" s="85">
        <v>0</v>
      </c>
      <c r="BE365" s="85">
        <v>0</v>
      </c>
      <c r="BF365" s="85">
        <v>0</v>
      </c>
      <c r="BG365" s="85">
        <v>0</v>
      </c>
      <c r="BH365" s="85">
        <v>0</v>
      </c>
      <c r="BI365" s="85">
        <v>0</v>
      </c>
      <c r="BJ365" s="85">
        <v>0</v>
      </c>
      <c r="BK365" s="85">
        <v>0</v>
      </c>
      <c r="BL365" s="85">
        <v>0</v>
      </c>
      <c r="BM365" s="85">
        <v>0</v>
      </c>
      <c r="BN365" s="85">
        <v>0</v>
      </c>
      <c r="BO365" s="85">
        <v>0</v>
      </c>
      <c r="BP365" s="85">
        <v>0</v>
      </c>
      <c r="BQ365" s="85">
        <v>0</v>
      </c>
      <c r="BR365" s="85">
        <v>0</v>
      </c>
      <c r="BS365" s="85">
        <v>0</v>
      </c>
      <c r="BT365" s="85">
        <v>0</v>
      </c>
      <c r="BU365" s="72">
        <f t="shared" si="15"/>
        <v>324942.5</v>
      </c>
      <c r="BV365" s="72">
        <f t="shared" si="16"/>
        <v>0</v>
      </c>
      <c r="BW365" s="72">
        <f t="shared" si="17"/>
        <v>324942.5</v>
      </c>
    </row>
    <row r="366" spans="1:75" ht="15" customHeight="1" x14ac:dyDescent="0.35">
      <c r="A366" s="84" t="s">
        <v>1511</v>
      </c>
      <c r="B366" s="36" t="s">
        <v>2792</v>
      </c>
      <c r="C366" s="35">
        <v>5</v>
      </c>
      <c r="D366" s="58" t="s">
        <v>23</v>
      </c>
      <c r="E366" s="59" t="s">
        <v>424</v>
      </c>
      <c r="F366" s="59" t="s">
        <v>2483</v>
      </c>
      <c r="G366" s="59" t="s">
        <v>2771</v>
      </c>
      <c r="H366" s="59" t="s">
        <v>2503</v>
      </c>
      <c r="I366" s="59" t="s">
        <v>813</v>
      </c>
      <c r="J366" s="59" t="s">
        <v>2504</v>
      </c>
      <c r="K366" s="59" t="s">
        <v>2772</v>
      </c>
      <c r="L366" s="59" t="s">
        <v>2484</v>
      </c>
      <c r="M366" s="59" t="s">
        <v>2497</v>
      </c>
      <c r="N366" s="60">
        <v>1</v>
      </c>
      <c r="O366" s="60">
        <v>1</v>
      </c>
      <c r="P366" s="60">
        <v>1</v>
      </c>
      <c r="Q366" s="60">
        <v>1</v>
      </c>
      <c r="R366" s="60">
        <v>1</v>
      </c>
      <c r="S366" s="60">
        <v>1</v>
      </c>
      <c r="T366" s="60">
        <v>0</v>
      </c>
      <c r="U366" s="60">
        <v>0</v>
      </c>
      <c r="V366" s="60">
        <v>0</v>
      </c>
      <c r="W366" s="62">
        <v>1526182.5</v>
      </c>
      <c r="X366" s="72">
        <v>0</v>
      </c>
      <c r="Y366" s="72">
        <v>0</v>
      </c>
      <c r="Z366" s="72">
        <v>6816.95</v>
      </c>
      <c r="AA366" s="72">
        <v>0</v>
      </c>
      <c r="AB366" s="72">
        <v>0</v>
      </c>
      <c r="AC366" s="72">
        <v>0</v>
      </c>
      <c r="AD366" s="72">
        <v>1526182.5</v>
      </c>
      <c r="AE366" s="78">
        <v>43698</v>
      </c>
      <c r="AF366" s="78">
        <v>45890</v>
      </c>
      <c r="AG366" s="79">
        <v>1526182.5</v>
      </c>
      <c r="AH366" s="77">
        <v>1.3916666666666666</v>
      </c>
      <c r="AI366" s="77">
        <v>6</v>
      </c>
      <c r="AJ366" s="135">
        <v>5.3600000000000002E-2</v>
      </c>
      <c r="AK366" s="80" t="s">
        <v>2498</v>
      </c>
      <c r="AL366" s="80" t="s">
        <v>2499</v>
      </c>
      <c r="AM366" s="85">
        <v>0</v>
      </c>
      <c r="AN366" s="72">
        <v>1526182.5</v>
      </c>
      <c r="AO366" s="85">
        <v>0</v>
      </c>
      <c r="AP366" s="85">
        <v>0</v>
      </c>
      <c r="AQ366" s="85">
        <v>0</v>
      </c>
      <c r="AR366" s="85">
        <v>0</v>
      </c>
      <c r="AS366" s="85">
        <v>0</v>
      </c>
      <c r="AT366" s="85">
        <v>0</v>
      </c>
      <c r="AU366" s="85">
        <v>0</v>
      </c>
      <c r="AV366" s="85">
        <v>0</v>
      </c>
      <c r="AW366" s="85">
        <v>0</v>
      </c>
      <c r="AX366" s="85">
        <v>0</v>
      </c>
      <c r="AY366" s="85">
        <v>0</v>
      </c>
      <c r="AZ366" s="85">
        <v>0</v>
      </c>
      <c r="BA366" s="85">
        <v>0</v>
      </c>
      <c r="BB366" s="85">
        <v>0</v>
      </c>
      <c r="BC366" s="85">
        <v>0</v>
      </c>
      <c r="BD366" s="85">
        <v>0</v>
      </c>
      <c r="BE366" s="85">
        <v>0</v>
      </c>
      <c r="BF366" s="85">
        <v>0</v>
      </c>
      <c r="BG366" s="85">
        <v>0</v>
      </c>
      <c r="BH366" s="85">
        <v>0</v>
      </c>
      <c r="BI366" s="85">
        <v>0</v>
      </c>
      <c r="BJ366" s="85">
        <v>0</v>
      </c>
      <c r="BK366" s="85">
        <v>0</v>
      </c>
      <c r="BL366" s="85">
        <v>0</v>
      </c>
      <c r="BM366" s="85">
        <v>0</v>
      </c>
      <c r="BN366" s="85">
        <v>0</v>
      </c>
      <c r="BO366" s="85">
        <v>0</v>
      </c>
      <c r="BP366" s="85">
        <v>0</v>
      </c>
      <c r="BQ366" s="85">
        <v>0</v>
      </c>
      <c r="BR366" s="85">
        <v>0</v>
      </c>
      <c r="BS366" s="85">
        <v>0</v>
      </c>
      <c r="BT366" s="85">
        <v>0</v>
      </c>
      <c r="BU366" s="72">
        <f t="shared" si="15"/>
        <v>1526182.5</v>
      </c>
      <c r="BV366" s="72">
        <f t="shared" si="16"/>
        <v>0</v>
      </c>
      <c r="BW366" s="72">
        <f t="shared" si="17"/>
        <v>1526182.5</v>
      </c>
    </row>
    <row r="367" spans="1:75" ht="15" customHeight="1" x14ac:dyDescent="0.35">
      <c r="A367" s="84" t="s">
        <v>1512</v>
      </c>
      <c r="B367" s="36" t="s">
        <v>2792</v>
      </c>
      <c r="C367" s="35">
        <v>6</v>
      </c>
      <c r="D367" s="58" t="s">
        <v>23</v>
      </c>
      <c r="E367" s="59" t="s">
        <v>424</v>
      </c>
      <c r="F367" s="59" t="s">
        <v>2483</v>
      </c>
      <c r="G367" s="59" t="s">
        <v>2771</v>
      </c>
      <c r="H367" s="59" t="s">
        <v>2503</v>
      </c>
      <c r="I367" s="59" t="s">
        <v>813</v>
      </c>
      <c r="J367" s="59" t="s">
        <v>2504</v>
      </c>
      <c r="K367" s="59" t="s">
        <v>2772</v>
      </c>
      <c r="L367" s="59" t="s">
        <v>2484</v>
      </c>
      <c r="M367" s="59" t="s">
        <v>2497</v>
      </c>
      <c r="N367" s="60">
        <v>1</v>
      </c>
      <c r="O367" s="60">
        <v>1</v>
      </c>
      <c r="P367" s="60">
        <v>1</v>
      </c>
      <c r="Q367" s="60">
        <v>1</v>
      </c>
      <c r="R367" s="60">
        <v>1</v>
      </c>
      <c r="S367" s="60">
        <v>1</v>
      </c>
      <c r="T367" s="60">
        <v>0</v>
      </c>
      <c r="U367" s="60">
        <v>0</v>
      </c>
      <c r="V367" s="60">
        <v>0</v>
      </c>
      <c r="W367" s="62">
        <v>1467772.5</v>
      </c>
      <c r="X367" s="72">
        <v>0</v>
      </c>
      <c r="Y367" s="72">
        <v>0</v>
      </c>
      <c r="Z367" s="72">
        <v>6898.53</v>
      </c>
      <c r="AA367" s="72">
        <v>0</v>
      </c>
      <c r="AB367" s="72">
        <v>0</v>
      </c>
      <c r="AC367" s="72">
        <v>0</v>
      </c>
      <c r="AD367" s="72">
        <v>1467772.5</v>
      </c>
      <c r="AE367" s="78">
        <v>43698</v>
      </c>
      <c r="AF367" s="78">
        <v>46255</v>
      </c>
      <c r="AG367" s="79">
        <v>1467772.5</v>
      </c>
      <c r="AH367" s="77">
        <v>2.3916666666666666</v>
      </c>
      <c r="AI367" s="77">
        <v>7</v>
      </c>
      <c r="AJ367" s="135">
        <v>5.6399999999999999E-2</v>
      </c>
      <c r="AK367" s="80" t="s">
        <v>2498</v>
      </c>
      <c r="AL367" s="80" t="s">
        <v>2499</v>
      </c>
      <c r="AM367" s="85">
        <v>0</v>
      </c>
      <c r="AN367" s="72">
        <v>733886.25</v>
      </c>
      <c r="AO367" s="85">
        <v>733886.25</v>
      </c>
      <c r="AP367" s="85">
        <v>0</v>
      </c>
      <c r="AQ367" s="85">
        <v>0</v>
      </c>
      <c r="AR367" s="85">
        <v>0</v>
      </c>
      <c r="AS367" s="85">
        <v>0</v>
      </c>
      <c r="AT367" s="85">
        <v>0</v>
      </c>
      <c r="AU367" s="85">
        <v>0</v>
      </c>
      <c r="AV367" s="85">
        <v>0</v>
      </c>
      <c r="AW367" s="85">
        <v>0</v>
      </c>
      <c r="AX367" s="85">
        <v>0</v>
      </c>
      <c r="AY367" s="85">
        <v>0</v>
      </c>
      <c r="AZ367" s="85">
        <v>0</v>
      </c>
      <c r="BA367" s="85">
        <v>0</v>
      </c>
      <c r="BB367" s="85">
        <v>0</v>
      </c>
      <c r="BC367" s="85">
        <v>0</v>
      </c>
      <c r="BD367" s="85">
        <v>0</v>
      </c>
      <c r="BE367" s="85">
        <v>0</v>
      </c>
      <c r="BF367" s="85">
        <v>0</v>
      </c>
      <c r="BG367" s="85">
        <v>0</v>
      </c>
      <c r="BH367" s="85">
        <v>0</v>
      </c>
      <c r="BI367" s="85">
        <v>0</v>
      </c>
      <c r="BJ367" s="85">
        <v>0</v>
      </c>
      <c r="BK367" s="85">
        <v>0</v>
      </c>
      <c r="BL367" s="85">
        <v>0</v>
      </c>
      <c r="BM367" s="85">
        <v>0</v>
      </c>
      <c r="BN367" s="85">
        <v>0</v>
      </c>
      <c r="BO367" s="85">
        <v>0</v>
      </c>
      <c r="BP367" s="85">
        <v>0</v>
      </c>
      <c r="BQ367" s="85">
        <v>0</v>
      </c>
      <c r="BR367" s="85">
        <v>0</v>
      </c>
      <c r="BS367" s="85">
        <v>0</v>
      </c>
      <c r="BT367" s="85">
        <v>0</v>
      </c>
      <c r="BU367" s="72">
        <f t="shared" si="15"/>
        <v>733886.25</v>
      </c>
      <c r="BV367" s="72">
        <f t="shared" si="16"/>
        <v>733886.25</v>
      </c>
      <c r="BW367" s="72">
        <f t="shared" si="17"/>
        <v>1467772.5</v>
      </c>
    </row>
    <row r="368" spans="1:75" ht="15" customHeight="1" x14ac:dyDescent="0.35">
      <c r="A368" s="84" t="s">
        <v>1513</v>
      </c>
      <c r="B368" s="36" t="s">
        <v>2792</v>
      </c>
      <c r="C368" s="35">
        <v>7</v>
      </c>
      <c r="D368" s="58" t="s">
        <v>23</v>
      </c>
      <c r="E368" s="59" t="s">
        <v>424</v>
      </c>
      <c r="F368" s="59" t="s">
        <v>2483</v>
      </c>
      <c r="G368" s="59" t="s">
        <v>2771</v>
      </c>
      <c r="H368" s="59" t="s">
        <v>2503</v>
      </c>
      <c r="I368" s="59" t="s">
        <v>813</v>
      </c>
      <c r="J368" s="59" t="s">
        <v>2504</v>
      </c>
      <c r="K368" s="59" t="s">
        <v>2772</v>
      </c>
      <c r="L368" s="59" t="s">
        <v>2484</v>
      </c>
      <c r="M368" s="59" t="s">
        <v>2497</v>
      </c>
      <c r="N368" s="60">
        <v>1</v>
      </c>
      <c r="O368" s="60">
        <v>1</v>
      </c>
      <c r="P368" s="60">
        <v>1</v>
      </c>
      <c r="Q368" s="60">
        <v>1</v>
      </c>
      <c r="R368" s="60">
        <v>1</v>
      </c>
      <c r="S368" s="60">
        <v>1</v>
      </c>
      <c r="T368" s="60">
        <v>0</v>
      </c>
      <c r="U368" s="60">
        <v>0</v>
      </c>
      <c r="V368" s="60">
        <v>0</v>
      </c>
      <c r="W368" s="62">
        <v>315650</v>
      </c>
      <c r="X368" s="72">
        <v>0</v>
      </c>
      <c r="Y368" s="72">
        <v>0</v>
      </c>
      <c r="Z368" s="72">
        <v>1559.84</v>
      </c>
      <c r="AA368" s="72">
        <v>0</v>
      </c>
      <c r="AB368" s="72">
        <v>0</v>
      </c>
      <c r="AC368" s="72">
        <v>0</v>
      </c>
      <c r="AD368" s="72">
        <v>315650</v>
      </c>
      <c r="AE368" s="78">
        <v>43698</v>
      </c>
      <c r="AF368" s="78">
        <v>46620</v>
      </c>
      <c r="AG368" s="79">
        <v>315650</v>
      </c>
      <c r="AH368" s="77">
        <v>3.3916666666666666</v>
      </c>
      <c r="AI368" s="77">
        <v>8</v>
      </c>
      <c r="AJ368" s="135">
        <v>5.9299999999999999E-2</v>
      </c>
      <c r="AK368" s="80" t="s">
        <v>2498</v>
      </c>
      <c r="AL368" s="80" t="s">
        <v>2499</v>
      </c>
      <c r="AM368" s="85">
        <v>0</v>
      </c>
      <c r="AN368" s="72">
        <v>105216.66</v>
      </c>
      <c r="AO368" s="85">
        <v>105216.67</v>
      </c>
      <c r="AP368" s="85">
        <v>105216.67</v>
      </c>
      <c r="AQ368" s="85">
        <v>0</v>
      </c>
      <c r="AR368" s="85">
        <v>0</v>
      </c>
      <c r="AS368" s="85">
        <v>0</v>
      </c>
      <c r="AT368" s="85">
        <v>0</v>
      </c>
      <c r="AU368" s="85">
        <v>0</v>
      </c>
      <c r="AV368" s="85">
        <v>0</v>
      </c>
      <c r="AW368" s="85">
        <v>0</v>
      </c>
      <c r="AX368" s="85">
        <v>0</v>
      </c>
      <c r="AY368" s="85">
        <v>0</v>
      </c>
      <c r="AZ368" s="85">
        <v>0</v>
      </c>
      <c r="BA368" s="85">
        <v>0</v>
      </c>
      <c r="BB368" s="85">
        <v>0</v>
      </c>
      <c r="BC368" s="85">
        <v>0</v>
      </c>
      <c r="BD368" s="85">
        <v>0</v>
      </c>
      <c r="BE368" s="85">
        <v>0</v>
      </c>
      <c r="BF368" s="85">
        <v>0</v>
      </c>
      <c r="BG368" s="85">
        <v>0</v>
      </c>
      <c r="BH368" s="85">
        <v>0</v>
      </c>
      <c r="BI368" s="85">
        <v>0</v>
      </c>
      <c r="BJ368" s="85">
        <v>0</v>
      </c>
      <c r="BK368" s="85">
        <v>0</v>
      </c>
      <c r="BL368" s="85">
        <v>0</v>
      </c>
      <c r="BM368" s="85">
        <v>0</v>
      </c>
      <c r="BN368" s="85">
        <v>0</v>
      </c>
      <c r="BO368" s="85">
        <v>0</v>
      </c>
      <c r="BP368" s="85">
        <v>0</v>
      </c>
      <c r="BQ368" s="85">
        <v>0</v>
      </c>
      <c r="BR368" s="85">
        <v>0</v>
      </c>
      <c r="BS368" s="85">
        <v>0</v>
      </c>
      <c r="BT368" s="85">
        <v>0</v>
      </c>
      <c r="BU368" s="72">
        <f t="shared" si="15"/>
        <v>105216.66</v>
      </c>
      <c r="BV368" s="72">
        <f t="shared" si="16"/>
        <v>210433.34</v>
      </c>
      <c r="BW368" s="72">
        <f t="shared" si="17"/>
        <v>315650</v>
      </c>
    </row>
    <row r="369" spans="1:75" ht="15" customHeight="1" x14ac:dyDescent="0.35">
      <c r="A369" s="84" t="s">
        <v>1514</v>
      </c>
      <c r="B369" s="36" t="s">
        <v>2792</v>
      </c>
      <c r="C369" s="35">
        <v>8</v>
      </c>
      <c r="D369" s="58" t="s">
        <v>23</v>
      </c>
      <c r="E369" s="59" t="s">
        <v>424</v>
      </c>
      <c r="F369" s="59" t="s">
        <v>2483</v>
      </c>
      <c r="G369" s="59" t="s">
        <v>2771</v>
      </c>
      <c r="H369" s="59" t="s">
        <v>2503</v>
      </c>
      <c r="I369" s="59" t="s">
        <v>813</v>
      </c>
      <c r="J369" s="59" t="s">
        <v>2504</v>
      </c>
      <c r="K369" s="59" t="s">
        <v>2772</v>
      </c>
      <c r="L369" s="59" t="s">
        <v>2484</v>
      </c>
      <c r="M369" s="59" t="s">
        <v>2497</v>
      </c>
      <c r="N369" s="60">
        <v>1</v>
      </c>
      <c r="O369" s="60">
        <v>1</v>
      </c>
      <c r="P369" s="60">
        <v>1</v>
      </c>
      <c r="Q369" s="60">
        <v>1</v>
      </c>
      <c r="R369" s="60">
        <v>1</v>
      </c>
      <c r="S369" s="60">
        <v>1</v>
      </c>
      <c r="T369" s="60">
        <v>0</v>
      </c>
      <c r="U369" s="60">
        <v>0</v>
      </c>
      <c r="V369" s="60">
        <v>0</v>
      </c>
      <c r="W369" s="62">
        <v>106200</v>
      </c>
      <c r="X369" s="72">
        <v>0</v>
      </c>
      <c r="Y369" s="72">
        <v>0</v>
      </c>
      <c r="Z369" s="72">
        <v>549.58000000000004</v>
      </c>
      <c r="AA369" s="72">
        <v>0</v>
      </c>
      <c r="AB369" s="72">
        <v>0</v>
      </c>
      <c r="AC369" s="72">
        <v>0</v>
      </c>
      <c r="AD369" s="72">
        <v>106200</v>
      </c>
      <c r="AE369" s="78">
        <v>43698</v>
      </c>
      <c r="AF369" s="78">
        <v>46986</v>
      </c>
      <c r="AG369" s="79">
        <v>106200</v>
      </c>
      <c r="AH369" s="77">
        <v>4.3916666666666666</v>
      </c>
      <c r="AI369" s="77">
        <v>9</v>
      </c>
      <c r="AJ369" s="135">
        <v>6.2100000000000002E-2</v>
      </c>
      <c r="AK369" s="80" t="s">
        <v>2498</v>
      </c>
      <c r="AL369" s="80" t="s">
        <v>2499</v>
      </c>
      <c r="AM369" s="85">
        <v>0</v>
      </c>
      <c r="AN369" s="72">
        <v>26550</v>
      </c>
      <c r="AO369" s="85">
        <v>26550</v>
      </c>
      <c r="AP369" s="85">
        <v>26550</v>
      </c>
      <c r="AQ369" s="85">
        <v>26550</v>
      </c>
      <c r="AR369" s="85">
        <v>0</v>
      </c>
      <c r="AS369" s="85">
        <v>0</v>
      </c>
      <c r="AT369" s="85">
        <v>0</v>
      </c>
      <c r="AU369" s="85">
        <v>0</v>
      </c>
      <c r="AV369" s="85">
        <v>0</v>
      </c>
      <c r="AW369" s="85">
        <v>0</v>
      </c>
      <c r="AX369" s="85">
        <v>0</v>
      </c>
      <c r="AY369" s="85">
        <v>0</v>
      </c>
      <c r="AZ369" s="85">
        <v>0</v>
      </c>
      <c r="BA369" s="85">
        <v>0</v>
      </c>
      <c r="BB369" s="85">
        <v>0</v>
      </c>
      <c r="BC369" s="85">
        <v>0</v>
      </c>
      <c r="BD369" s="85">
        <v>0</v>
      </c>
      <c r="BE369" s="85">
        <v>0</v>
      </c>
      <c r="BF369" s="85">
        <v>0</v>
      </c>
      <c r="BG369" s="85">
        <v>0</v>
      </c>
      <c r="BH369" s="85">
        <v>0</v>
      </c>
      <c r="BI369" s="85">
        <v>0</v>
      </c>
      <c r="BJ369" s="85">
        <v>0</v>
      </c>
      <c r="BK369" s="85">
        <v>0</v>
      </c>
      <c r="BL369" s="85">
        <v>0</v>
      </c>
      <c r="BM369" s="85">
        <v>0</v>
      </c>
      <c r="BN369" s="85">
        <v>0</v>
      </c>
      <c r="BO369" s="85">
        <v>0</v>
      </c>
      <c r="BP369" s="85">
        <v>0</v>
      </c>
      <c r="BQ369" s="85">
        <v>0</v>
      </c>
      <c r="BR369" s="85">
        <v>0</v>
      </c>
      <c r="BS369" s="85">
        <v>0</v>
      </c>
      <c r="BT369" s="85">
        <v>0</v>
      </c>
      <c r="BU369" s="72">
        <f t="shared" si="15"/>
        <v>26550</v>
      </c>
      <c r="BV369" s="72">
        <f t="shared" si="16"/>
        <v>79650</v>
      </c>
      <c r="BW369" s="72">
        <f t="shared" si="17"/>
        <v>106200</v>
      </c>
    </row>
    <row r="370" spans="1:75" ht="15" customHeight="1" x14ac:dyDescent="0.35">
      <c r="A370" s="84" t="s">
        <v>1515</v>
      </c>
      <c r="B370" s="36" t="s">
        <v>2792</v>
      </c>
      <c r="C370" s="35">
        <v>9</v>
      </c>
      <c r="D370" s="58" t="s">
        <v>23</v>
      </c>
      <c r="E370" s="59" t="s">
        <v>424</v>
      </c>
      <c r="F370" s="59" t="s">
        <v>2483</v>
      </c>
      <c r="G370" s="59" t="s">
        <v>2771</v>
      </c>
      <c r="H370" s="59" t="s">
        <v>2503</v>
      </c>
      <c r="I370" s="59" t="s">
        <v>813</v>
      </c>
      <c r="J370" s="59" t="s">
        <v>2504</v>
      </c>
      <c r="K370" s="59" t="s">
        <v>2772</v>
      </c>
      <c r="L370" s="59" t="s">
        <v>2484</v>
      </c>
      <c r="M370" s="59" t="s">
        <v>2497</v>
      </c>
      <c r="N370" s="60">
        <v>1</v>
      </c>
      <c r="O370" s="60">
        <v>1</v>
      </c>
      <c r="P370" s="60">
        <v>1</v>
      </c>
      <c r="Q370" s="60">
        <v>1</v>
      </c>
      <c r="R370" s="60">
        <v>1</v>
      </c>
      <c r="S370" s="60">
        <v>1</v>
      </c>
      <c r="T370" s="60">
        <v>0</v>
      </c>
      <c r="U370" s="60">
        <v>0</v>
      </c>
      <c r="V370" s="60">
        <v>0</v>
      </c>
      <c r="W370" s="62">
        <v>53100</v>
      </c>
      <c r="X370" s="72">
        <v>0</v>
      </c>
      <c r="Y370" s="72">
        <v>0</v>
      </c>
      <c r="Z370" s="72">
        <v>287.62</v>
      </c>
      <c r="AA370" s="72">
        <v>0</v>
      </c>
      <c r="AB370" s="72">
        <v>0</v>
      </c>
      <c r="AC370" s="72">
        <v>0</v>
      </c>
      <c r="AD370" s="72">
        <v>53100</v>
      </c>
      <c r="AE370" s="78">
        <v>43698</v>
      </c>
      <c r="AF370" s="78">
        <v>47351</v>
      </c>
      <c r="AG370" s="79">
        <v>53100</v>
      </c>
      <c r="AH370" s="77">
        <v>5.3916666666666666</v>
      </c>
      <c r="AI370" s="77">
        <v>10</v>
      </c>
      <c r="AJ370" s="135">
        <v>6.5000000000000002E-2</v>
      </c>
      <c r="AK370" s="80" t="s">
        <v>2498</v>
      </c>
      <c r="AL370" s="80" t="s">
        <v>2499</v>
      </c>
      <c r="AM370" s="85">
        <v>0</v>
      </c>
      <c r="AN370" s="72">
        <v>10620</v>
      </c>
      <c r="AO370" s="85">
        <v>10620</v>
      </c>
      <c r="AP370" s="85">
        <v>10620</v>
      </c>
      <c r="AQ370" s="85">
        <v>10620</v>
      </c>
      <c r="AR370" s="85">
        <v>10620</v>
      </c>
      <c r="AS370" s="85">
        <v>0</v>
      </c>
      <c r="AT370" s="85">
        <v>0</v>
      </c>
      <c r="AU370" s="85">
        <v>0</v>
      </c>
      <c r="AV370" s="85">
        <v>0</v>
      </c>
      <c r="AW370" s="85">
        <v>0</v>
      </c>
      <c r="AX370" s="85">
        <v>0</v>
      </c>
      <c r="AY370" s="85">
        <v>0</v>
      </c>
      <c r="AZ370" s="85">
        <v>0</v>
      </c>
      <c r="BA370" s="85">
        <v>0</v>
      </c>
      <c r="BB370" s="85">
        <v>0</v>
      </c>
      <c r="BC370" s="85">
        <v>0</v>
      </c>
      <c r="BD370" s="85">
        <v>0</v>
      </c>
      <c r="BE370" s="85">
        <v>0</v>
      </c>
      <c r="BF370" s="85">
        <v>0</v>
      </c>
      <c r="BG370" s="85">
        <v>0</v>
      </c>
      <c r="BH370" s="85">
        <v>0</v>
      </c>
      <c r="BI370" s="85">
        <v>0</v>
      </c>
      <c r="BJ370" s="85">
        <v>0</v>
      </c>
      <c r="BK370" s="85">
        <v>0</v>
      </c>
      <c r="BL370" s="85">
        <v>0</v>
      </c>
      <c r="BM370" s="85">
        <v>0</v>
      </c>
      <c r="BN370" s="85">
        <v>0</v>
      </c>
      <c r="BO370" s="85">
        <v>0</v>
      </c>
      <c r="BP370" s="85">
        <v>0</v>
      </c>
      <c r="BQ370" s="85">
        <v>0</v>
      </c>
      <c r="BR370" s="85">
        <v>0</v>
      </c>
      <c r="BS370" s="85">
        <v>0</v>
      </c>
      <c r="BT370" s="85">
        <v>0</v>
      </c>
      <c r="BU370" s="72">
        <f t="shared" si="15"/>
        <v>10620</v>
      </c>
      <c r="BV370" s="72">
        <f t="shared" si="16"/>
        <v>42480</v>
      </c>
      <c r="BW370" s="72">
        <f t="shared" si="17"/>
        <v>53100</v>
      </c>
    </row>
    <row r="371" spans="1:75" ht="15" customHeight="1" x14ac:dyDescent="0.35">
      <c r="A371" s="84" t="s">
        <v>1064</v>
      </c>
      <c r="B371" s="36" t="s">
        <v>2793</v>
      </c>
      <c r="C371" s="35">
        <v>5</v>
      </c>
      <c r="D371" s="58" t="s">
        <v>23</v>
      </c>
      <c r="E371" s="59" t="s">
        <v>424</v>
      </c>
      <c r="F371" s="59" t="s">
        <v>2483</v>
      </c>
      <c r="G371" s="59" t="s">
        <v>2771</v>
      </c>
      <c r="H371" s="59" t="s">
        <v>2503</v>
      </c>
      <c r="I371" s="59" t="s">
        <v>813</v>
      </c>
      <c r="J371" s="59" t="s">
        <v>2504</v>
      </c>
      <c r="K371" s="59" t="s">
        <v>2772</v>
      </c>
      <c r="L371" s="59" t="s">
        <v>2484</v>
      </c>
      <c r="M371" s="59" t="s">
        <v>2497</v>
      </c>
      <c r="N371" s="60">
        <v>1</v>
      </c>
      <c r="O371" s="60">
        <v>1</v>
      </c>
      <c r="P371" s="60">
        <v>1</v>
      </c>
      <c r="Q371" s="60">
        <v>1</v>
      </c>
      <c r="R371" s="60">
        <v>1</v>
      </c>
      <c r="S371" s="60">
        <v>1</v>
      </c>
      <c r="T371" s="60">
        <v>0</v>
      </c>
      <c r="U371" s="60">
        <v>0</v>
      </c>
      <c r="V371" s="60">
        <v>0</v>
      </c>
      <c r="W371" s="62">
        <v>303407.5</v>
      </c>
      <c r="X371" s="72">
        <v>0</v>
      </c>
      <c r="Y371" s="72">
        <v>0</v>
      </c>
      <c r="Z371" s="72">
        <v>1281.9000000000001</v>
      </c>
      <c r="AA371" s="72">
        <v>0</v>
      </c>
      <c r="AB371" s="72">
        <v>0</v>
      </c>
      <c r="AC371" s="72">
        <v>0</v>
      </c>
      <c r="AD371" s="72">
        <v>303407.5</v>
      </c>
      <c r="AE371" s="78">
        <v>43699</v>
      </c>
      <c r="AF371" s="78">
        <v>45526</v>
      </c>
      <c r="AG371" s="79">
        <v>606815</v>
      </c>
      <c r="AH371" s="77">
        <v>0.39444444444444443</v>
      </c>
      <c r="AI371" s="77">
        <v>5</v>
      </c>
      <c r="AJ371" s="135">
        <v>5.0700000000000002E-2</v>
      </c>
      <c r="AK371" s="80" t="s">
        <v>2498</v>
      </c>
      <c r="AL371" s="80" t="s">
        <v>2499</v>
      </c>
      <c r="AM371" s="85">
        <v>303407.5</v>
      </c>
      <c r="AN371" s="72">
        <v>0</v>
      </c>
      <c r="AO371" s="85">
        <v>0</v>
      </c>
      <c r="AP371" s="85">
        <v>0</v>
      </c>
      <c r="AQ371" s="85">
        <v>0</v>
      </c>
      <c r="AR371" s="85">
        <v>0</v>
      </c>
      <c r="AS371" s="85">
        <v>0</v>
      </c>
      <c r="AT371" s="85">
        <v>0</v>
      </c>
      <c r="AU371" s="85">
        <v>0</v>
      </c>
      <c r="AV371" s="85">
        <v>0</v>
      </c>
      <c r="AW371" s="85">
        <v>0</v>
      </c>
      <c r="AX371" s="85">
        <v>0</v>
      </c>
      <c r="AY371" s="85">
        <v>0</v>
      </c>
      <c r="AZ371" s="85">
        <v>0</v>
      </c>
      <c r="BA371" s="85">
        <v>0</v>
      </c>
      <c r="BB371" s="85">
        <v>0</v>
      </c>
      <c r="BC371" s="85">
        <v>0</v>
      </c>
      <c r="BD371" s="85">
        <v>0</v>
      </c>
      <c r="BE371" s="85">
        <v>0</v>
      </c>
      <c r="BF371" s="85">
        <v>0</v>
      </c>
      <c r="BG371" s="85">
        <v>0</v>
      </c>
      <c r="BH371" s="85">
        <v>0</v>
      </c>
      <c r="BI371" s="85">
        <v>0</v>
      </c>
      <c r="BJ371" s="85">
        <v>0</v>
      </c>
      <c r="BK371" s="85">
        <v>0</v>
      </c>
      <c r="BL371" s="85">
        <v>0</v>
      </c>
      <c r="BM371" s="85">
        <v>0</v>
      </c>
      <c r="BN371" s="85">
        <v>0</v>
      </c>
      <c r="BO371" s="85">
        <v>0</v>
      </c>
      <c r="BP371" s="85">
        <v>0</v>
      </c>
      <c r="BQ371" s="85">
        <v>0</v>
      </c>
      <c r="BR371" s="85">
        <v>0</v>
      </c>
      <c r="BS371" s="85">
        <v>0</v>
      </c>
      <c r="BT371" s="85">
        <v>0</v>
      </c>
      <c r="BU371" s="72">
        <f t="shared" si="15"/>
        <v>303407.5</v>
      </c>
      <c r="BV371" s="72">
        <f t="shared" si="16"/>
        <v>0</v>
      </c>
      <c r="BW371" s="72">
        <f t="shared" si="17"/>
        <v>303407.5</v>
      </c>
    </row>
    <row r="372" spans="1:75" ht="15" customHeight="1" x14ac:dyDescent="0.35">
      <c r="A372" s="84" t="s">
        <v>1516</v>
      </c>
      <c r="B372" s="36" t="s">
        <v>2793</v>
      </c>
      <c r="C372" s="35">
        <v>6</v>
      </c>
      <c r="D372" s="58" t="s">
        <v>23</v>
      </c>
      <c r="E372" s="59" t="s">
        <v>424</v>
      </c>
      <c r="F372" s="59" t="s">
        <v>2483</v>
      </c>
      <c r="G372" s="59" t="s">
        <v>2771</v>
      </c>
      <c r="H372" s="59" t="s">
        <v>2503</v>
      </c>
      <c r="I372" s="59" t="s">
        <v>813</v>
      </c>
      <c r="J372" s="59" t="s">
        <v>2504</v>
      </c>
      <c r="K372" s="59" t="s">
        <v>2772</v>
      </c>
      <c r="L372" s="59" t="s">
        <v>2484</v>
      </c>
      <c r="M372" s="59" t="s">
        <v>2497</v>
      </c>
      <c r="N372" s="60">
        <v>1</v>
      </c>
      <c r="O372" s="60">
        <v>1</v>
      </c>
      <c r="P372" s="60">
        <v>1</v>
      </c>
      <c r="Q372" s="60">
        <v>1</v>
      </c>
      <c r="R372" s="60">
        <v>1</v>
      </c>
      <c r="S372" s="60">
        <v>1</v>
      </c>
      <c r="T372" s="60">
        <v>0</v>
      </c>
      <c r="U372" s="60">
        <v>0</v>
      </c>
      <c r="V372" s="60">
        <v>0</v>
      </c>
      <c r="W372" s="62">
        <v>1238557.5</v>
      </c>
      <c r="X372" s="72">
        <v>0</v>
      </c>
      <c r="Y372" s="72">
        <v>0</v>
      </c>
      <c r="Z372" s="72">
        <v>5532.22</v>
      </c>
      <c r="AA372" s="72">
        <v>0</v>
      </c>
      <c r="AB372" s="72">
        <v>0</v>
      </c>
      <c r="AC372" s="72">
        <v>0</v>
      </c>
      <c r="AD372" s="72">
        <v>1238557.5</v>
      </c>
      <c r="AE372" s="78">
        <v>43699</v>
      </c>
      <c r="AF372" s="78">
        <v>45891</v>
      </c>
      <c r="AG372" s="79">
        <v>1238557.5</v>
      </c>
      <c r="AH372" s="77">
        <v>1.3944444444444444</v>
      </c>
      <c r="AI372" s="77">
        <v>6</v>
      </c>
      <c r="AJ372" s="135">
        <v>5.3600000000000002E-2</v>
      </c>
      <c r="AK372" s="80" t="s">
        <v>2498</v>
      </c>
      <c r="AL372" s="80" t="s">
        <v>2499</v>
      </c>
      <c r="AM372" s="85">
        <v>0</v>
      </c>
      <c r="AN372" s="72">
        <v>1238557.5</v>
      </c>
      <c r="AO372" s="85">
        <v>0</v>
      </c>
      <c r="AP372" s="85">
        <v>0</v>
      </c>
      <c r="AQ372" s="85">
        <v>0</v>
      </c>
      <c r="AR372" s="85">
        <v>0</v>
      </c>
      <c r="AS372" s="85">
        <v>0</v>
      </c>
      <c r="AT372" s="85">
        <v>0</v>
      </c>
      <c r="AU372" s="85">
        <v>0</v>
      </c>
      <c r="AV372" s="85">
        <v>0</v>
      </c>
      <c r="AW372" s="85">
        <v>0</v>
      </c>
      <c r="AX372" s="85">
        <v>0</v>
      </c>
      <c r="AY372" s="85">
        <v>0</v>
      </c>
      <c r="AZ372" s="85">
        <v>0</v>
      </c>
      <c r="BA372" s="85">
        <v>0</v>
      </c>
      <c r="BB372" s="85">
        <v>0</v>
      </c>
      <c r="BC372" s="85">
        <v>0</v>
      </c>
      <c r="BD372" s="85">
        <v>0</v>
      </c>
      <c r="BE372" s="85">
        <v>0</v>
      </c>
      <c r="BF372" s="85">
        <v>0</v>
      </c>
      <c r="BG372" s="85">
        <v>0</v>
      </c>
      <c r="BH372" s="85">
        <v>0</v>
      </c>
      <c r="BI372" s="85">
        <v>0</v>
      </c>
      <c r="BJ372" s="85">
        <v>0</v>
      </c>
      <c r="BK372" s="85">
        <v>0</v>
      </c>
      <c r="BL372" s="85">
        <v>0</v>
      </c>
      <c r="BM372" s="85">
        <v>0</v>
      </c>
      <c r="BN372" s="85">
        <v>0</v>
      </c>
      <c r="BO372" s="85">
        <v>0</v>
      </c>
      <c r="BP372" s="85">
        <v>0</v>
      </c>
      <c r="BQ372" s="85">
        <v>0</v>
      </c>
      <c r="BR372" s="85">
        <v>0</v>
      </c>
      <c r="BS372" s="85">
        <v>0</v>
      </c>
      <c r="BT372" s="85">
        <v>0</v>
      </c>
      <c r="BU372" s="72">
        <f t="shared" si="15"/>
        <v>1238557.5</v>
      </c>
      <c r="BV372" s="72">
        <f t="shared" si="16"/>
        <v>0</v>
      </c>
      <c r="BW372" s="72">
        <f t="shared" si="17"/>
        <v>1238557.5</v>
      </c>
    </row>
    <row r="373" spans="1:75" ht="15" customHeight="1" x14ac:dyDescent="0.35">
      <c r="A373" s="84" t="s">
        <v>1517</v>
      </c>
      <c r="B373" s="36" t="s">
        <v>2793</v>
      </c>
      <c r="C373" s="35">
        <v>7</v>
      </c>
      <c r="D373" s="58" t="s">
        <v>23</v>
      </c>
      <c r="E373" s="59" t="s">
        <v>424</v>
      </c>
      <c r="F373" s="59" t="s">
        <v>2483</v>
      </c>
      <c r="G373" s="59" t="s">
        <v>2771</v>
      </c>
      <c r="H373" s="59" t="s">
        <v>2503</v>
      </c>
      <c r="I373" s="59" t="s">
        <v>813</v>
      </c>
      <c r="J373" s="59" t="s">
        <v>2504</v>
      </c>
      <c r="K373" s="59" t="s">
        <v>2772</v>
      </c>
      <c r="L373" s="59" t="s">
        <v>2484</v>
      </c>
      <c r="M373" s="59" t="s">
        <v>2497</v>
      </c>
      <c r="N373" s="60">
        <v>1</v>
      </c>
      <c r="O373" s="60">
        <v>1</v>
      </c>
      <c r="P373" s="60">
        <v>1</v>
      </c>
      <c r="Q373" s="60">
        <v>1</v>
      </c>
      <c r="R373" s="60">
        <v>1</v>
      </c>
      <c r="S373" s="60">
        <v>1</v>
      </c>
      <c r="T373" s="60">
        <v>0</v>
      </c>
      <c r="U373" s="60">
        <v>0</v>
      </c>
      <c r="V373" s="60">
        <v>0</v>
      </c>
      <c r="W373" s="62">
        <v>1540637.5</v>
      </c>
      <c r="X373" s="72">
        <v>0</v>
      </c>
      <c r="Y373" s="72">
        <v>0</v>
      </c>
      <c r="Z373" s="72">
        <v>7241</v>
      </c>
      <c r="AA373" s="72">
        <v>0</v>
      </c>
      <c r="AB373" s="72">
        <v>0</v>
      </c>
      <c r="AC373" s="72">
        <v>0</v>
      </c>
      <c r="AD373" s="72">
        <v>1540637.5</v>
      </c>
      <c r="AE373" s="78">
        <v>43699</v>
      </c>
      <c r="AF373" s="78">
        <v>46256</v>
      </c>
      <c r="AG373" s="79">
        <v>1540637.5</v>
      </c>
      <c r="AH373" s="77">
        <v>2.3944444444444444</v>
      </c>
      <c r="AI373" s="77">
        <v>7</v>
      </c>
      <c r="AJ373" s="135">
        <v>5.6399999999999999E-2</v>
      </c>
      <c r="AK373" s="80" t="s">
        <v>2498</v>
      </c>
      <c r="AL373" s="80" t="s">
        <v>2499</v>
      </c>
      <c r="AM373" s="85">
        <v>0</v>
      </c>
      <c r="AN373" s="72">
        <v>770318.75</v>
      </c>
      <c r="AO373" s="85">
        <v>770318.75</v>
      </c>
      <c r="AP373" s="85">
        <v>0</v>
      </c>
      <c r="AQ373" s="85">
        <v>0</v>
      </c>
      <c r="AR373" s="85">
        <v>0</v>
      </c>
      <c r="AS373" s="85">
        <v>0</v>
      </c>
      <c r="AT373" s="85">
        <v>0</v>
      </c>
      <c r="AU373" s="85">
        <v>0</v>
      </c>
      <c r="AV373" s="85">
        <v>0</v>
      </c>
      <c r="AW373" s="85">
        <v>0</v>
      </c>
      <c r="AX373" s="85">
        <v>0</v>
      </c>
      <c r="AY373" s="85">
        <v>0</v>
      </c>
      <c r="AZ373" s="85">
        <v>0</v>
      </c>
      <c r="BA373" s="85">
        <v>0</v>
      </c>
      <c r="BB373" s="85">
        <v>0</v>
      </c>
      <c r="BC373" s="85">
        <v>0</v>
      </c>
      <c r="BD373" s="85">
        <v>0</v>
      </c>
      <c r="BE373" s="85">
        <v>0</v>
      </c>
      <c r="BF373" s="85">
        <v>0</v>
      </c>
      <c r="BG373" s="85">
        <v>0</v>
      </c>
      <c r="BH373" s="85">
        <v>0</v>
      </c>
      <c r="BI373" s="85">
        <v>0</v>
      </c>
      <c r="BJ373" s="85">
        <v>0</v>
      </c>
      <c r="BK373" s="85">
        <v>0</v>
      </c>
      <c r="BL373" s="85">
        <v>0</v>
      </c>
      <c r="BM373" s="85">
        <v>0</v>
      </c>
      <c r="BN373" s="85">
        <v>0</v>
      </c>
      <c r="BO373" s="85">
        <v>0</v>
      </c>
      <c r="BP373" s="85">
        <v>0</v>
      </c>
      <c r="BQ373" s="85">
        <v>0</v>
      </c>
      <c r="BR373" s="85">
        <v>0</v>
      </c>
      <c r="BS373" s="85">
        <v>0</v>
      </c>
      <c r="BT373" s="85">
        <v>0</v>
      </c>
      <c r="BU373" s="72">
        <f t="shared" si="15"/>
        <v>770318.75</v>
      </c>
      <c r="BV373" s="72">
        <f t="shared" si="16"/>
        <v>770318.75</v>
      </c>
      <c r="BW373" s="72">
        <f t="shared" si="17"/>
        <v>1540637.5</v>
      </c>
    </row>
    <row r="374" spans="1:75" ht="15" customHeight="1" x14ac:dyDescent="0.35">
      <c r="A374" s="84" t="s">
        <v>1518</v>
      </c>
      <c r="B374" s="36" t="s">
        <v>2793</v>
      </c>
      <c r="C374" s="35">
        <v>8</v>
      </c>
      <c r="D374" s="58" t="s">
        <v>23</v>
      </c>
      <c r="E374" s="59" t="s">
        <v>424</v>
      </c>
      <c r="F374" s="59" t="s">
        <v>2483</v>
      </c>
      <c r="G374" s="59" t="s">
        <v>2771</v>
      </c>
      <c r="H374" s="59" t="s">
        <v>2503</v>
      </c>
      <c r="I374" s="59" t="s">
        <v>813</v>
      </c>
      <c r="J374" s="59" t="s">
        <v>2504</v>
      </c>
      <c r="K374" s="59" t="s">
        <v>2772</v>
      </c>
      <c r="L374" s="59" t="s">
        <v>2484</v>
      </c>
      <c r="M374" s="59" t="s">
        <v>2497</v>
      </c>
      <c r="N374" s="60">
        <v>1</v>
      </c>
      <c r="O374" s="60">
        <v>1</v>
      </c>
      <c r="P374" s="60">
        <v>1</v>
      </c>
      <c r="Q374" s="60">
        <v>1</v>
      </c>
      <c r="R374" s="60">
        <v>1</v>
      </c>
      <c r="S374" s="60">
        <v>1</v>
      </c>
      <c r="T374" s="60">
        <v>0</v>
      </c>
      <c r="U374" s="60">
        <v>0</v>
      </c>
      <c r="V374" s="60">
        <v>0</v>
      </c>
      <c r="W374" s="62">
        <v>384090</v>
      </c>
      <c r="X374" s="72">
        <v>0</v>
      </c>
      <c r="Y374" s="72">
        <v>0</v>
      </c>
      <c r="Z374" s="72">
        <v>1898.04</v>
      </c>
      <c r="AA374" s="72">
        <v>0</v>
      </c>
      <c r="AB374" s="72">
        <v>0</v>
      </c>
      <c r="AC374" s="72">
        <v>0</v>
      </c>
      <c r="AD374" s="72">
        <v>384090</v>
      </c>
      <c r="AE374" s="78">
        <v>43699</v>
      </c>
      <c r="AF374" s="78">
        <v>46621</v>
      </c>
      <c r="AG374" s="79">
        <v>384090</v>
      </c>
      <c r="AH374" s="77">
        <v>3.3944444444444444</v>
      </c>
      <c r="AI374" s="77">
        <v>8</v>
      </c>
      <c r="AJ374" s="135">
        <v>5.9299999999999999E-2</v>
      </c>
      <c r="AK374" s="80" t="s">
        <v>2498</v>
      </c>
      <c r="AL374" s="80" t="s">
        <v>2499</v>
      </c>
      <c r="AM374" s="85">
        <v>0</v>
      </c>
      <c r="AN374" s="72">
        <v>128030</v>
      </c>
      <c r="AO374" s="85">
        <v>128030</v>
      </c>
      <c r="AP374" s="85">
        <v>128030</v>
      </c>
      <c r="AQ374" s="85">
        <v>0</v>
      </c>
      <c r="AR374" s="85">
        <v>0</v>
      </c>
      <c r="AS374" s="85">
        <v>0</v>
      </c>
      <c r="AT374" s="85">
        <v>0</v>
      </c>
      <c r="AU374" s="85">
        <v>0</v>
      </c>
      <c r="AV374" s="85">
        <v>0</v>
      </c>
      <c r="AW374" s="85">
        <v>0</v>
      </c>
      <c r="AX374" s="85">
        <v>0</v>
      </c>
      <c r="AY374" s="85">
        <v>0</v>
      </c>
      <c r="AZ374" s="85">
        <v>0</v>
      </c>
      <c r="BA374" s="85">
        <v>0</v>
      </c>
      <c r="BB374" s="85">
        <v>0</v>
      </c>
      <c r="BC374" s="85">
        <v>0</v>
      </c>
      <c r="BD374" s="85">
        <v>0</v>
      </c>
      <c r="BE374" s="85">
        <v>0</v>
      </c>
      <c r="BF374" s="85">
        <v>0</v>
      </c>
      <c r="BG374" s="85">
        <v>0</v>
      </c>
      <c r="BH374" s="85">
        <v>0</v>
      </c>
      <c r="BI374" s="85">
        <v>0</v>
      </c>
      <c r="BJ374" s="85">
        <v>0</v>
      </c>
      <c r="BK374" s="85">
        <v>0</v>
      </c>
      <c r="BL374" s="85">
        <v>0</v>
      </c>
      <c r="BM374" s="85">
        <v>0</v>
      </c>
      <c r="BN374" s="85">
        <v>0</v>
      </c>
      <c r="BO374" s="85">
        <v>0</v>
      </c>
      <c r="BP374" s="85">
        <v>0</v>
      </c>
      <c r="BQ374" s="85">
        <v>0</v>
      </c>
      <c r="BR374" s="85">
        <v>0</v>
      </c>
      <c r="BS374" s="85">
        <v>0</v>
      </c>
      <c r="BT374" s="85">
        <v>0</v>
      </c>
      <c r="BU374" s="72">
        <f t="shared" si="15"/>
        <v>128030</v>
      </c>
      <c r="BV374" s="72">
        <f t="shared" si="16"/>
        <v>256060</v>
      </c>
      <c r="BW374" s="72">
        <f t="shared" si="17"/>
        <v>384090</v>
      </c>
    </row>
    <row r="375" spans="1:75" ht="15" customHeight="1" x14ac:dyDescent="0.35">
      <c r="A375" s="84" t="s">
        <v>1519</v>
      </c>
      <c r="B375" s="36" t="s">
        <v>2793</v>
      </c>
      <c r="C375" s="35">
        <v>9</v>
      </c>
      <c r="D375" s="58" t="s">
        <v>23</v>
      </c>
      <c r="E375" s="59" t="s">
        <v>424</v>
      </c>
      <c r="F375" s="59" t="s">
        <v>2483</v>
      </c>
      <c r="G375" s="59" t="s">
        <v>2771</v>
      </c>
      <c r="H375" s="59" t="s">
        <v>2503</v>
      </c>
      <c r="I375" s="59" t="s">
        <v>813</v>
      </c>
      <c r="J375" s="59" t="s">
        <v>2504</v>
      </c>
      <c r="K375" s="59" t="s">
        <v>2772</v>
      </c>
      <c r="L375" s="59" t="s">
        <v>2484</v>
      </c>
      <c r="M375" s="59" t="s">
        <v>2497</v>
      </c>
      <c r="N375" s="60">
        <v>1</v>
      </c>
      <c r="O375" s="60">
        <v>1</v>
      </c>
      <c r="P375" s="60">
        <v>1</v>
      </c>
      <c r="Q375" s="60">
        <v>1</v>
      </c>
      <c r="R375" s="60">
        <v>1</v>
      </c>
      <c r="S375" s="60">
        <v>1</v>
      </c>
      <c r="T375" s="60">
        <v>0</v>
      </c>
      <c r="U375" s="60">
        <v>0</v>
      </c>
      <c r="V375" s="60">
        <v>0</v>
      </c>
      <c r="W375" s="62">
        <v>53100</v>
      </c>
      <c r="X375" s="72">
        <v>0</v>
      </c>
      <c r="Y375" s="72">
        <v>0</v>
      </c>
      <c r="Z375" s="72">
        <v>274.79000000000002</v>
      </c>
      <c r="AA375" s="72">
        <v>0</v>
      </c>
      <c r="AB375" s="72">
        <v>0</v>
      </c>
      <c r="AC375" s="72">
        <v>0</v>
      </c>
      <c r="AD375" s="72">
        <v>53100</v>
      </c>
      <c r="AE375" s="78">
        <v>43699</v>
      </c>
      <c r="AF375" s="78">
        <v>46987</v>
      </c>
      <c r="AG375" s="79">
        <v>53100</v>
      </c>
      <c r="AH375" s="77">
        <v>4.3944444444444448</v>
      </c>
      <c r="AI375" s="77">
        <v>9</v>
      </c>
      <c r="AJ375" s="135">
        <v>6.2100000000000002E-2</v>
      </c>
      <c r="AK375" s="80" t="s">
        <v>2498</v>
      </c>
      <c r="AL375" s="80" t="s">
        <v>2499</v>
      </c>
      <c r="AM375" s="85">
        <v>0</v>
      </c>
      <c r="AN375" s="72">
        <v>13275</v>
      </c>
      <c r="AO375" s="85">
        <v>13275</v>
      </c>
      <c r="AP375" s="85">
        <v>13275</v>
      </c>
      <c r="AQ375" s="85">
        <v>13275</v>
      </c>
      <c r="AR375" s="85">
        <v>0</v>
      </c>
      <c r="AS375" s="85">
        <v>0</v>
      </c>
      <c r="AT375" s="85">
        <v>0</v>
      </c>
      <c r="AU375" s="85">
        <v>0</v>
      </c>
      <c r="AV375" s="85">
        <v>0</v>
      </c>
      <c r="AW375" s="85">
        <v>0</v>
      </c>
      <c r="AX375" s="85">
        <v>0</v>
      </c>
      <c r="AY375" s="85">
        <v>0</v>
      </c>
      <c r="AZ375" s="85">
        <v>0</v>
      </c>
      <c r="BA375" s="85">
        <v>0</v>
      </c>
      <c r="BB375" s="85">
        <v>0</v>
      </c>
      <c r="BC375" s="85">
        <v>0</v>
      </c>
      <c r="BD375" s="85">
        <v>0</v>
      </c>
      <c r="BE375" s="85">
        <v>0</v>
      </c>
      <c r="BF375" s="85">
        <v>0</v>
      </c>
      <c r="BG375" s="85">
        <v>0</v>
      </c>
      <c r="BH375" s="85">
        <v>0</v>
      </c>
      <c r="BI375" s="85">
        <v>0</v>
      </c>
      <c r="BJ375" s="85">
        <v>0</v>
      </c>
      <c r="BK375" s="85">
        <v>0</v>
      </c>
      <c r="BL375" s="85">
        <v>0</v>
      </c>
      <c r="BM375" s="85">
        <v>0</v>
      </c>
      <c r="BN375" s="85">
        <v>0</v>
      </c>
      <c r="BO375" s="85">
        <v>0</v>
      </c>
      <c r="BP375" s="85">
        <v>0</v>
      </c>
      <c r="BQ375" s="85">
        <v>0</v>
      </c>
      <c r="BR375" s="85">
        <v>0</v>
      </c>
      <c r="BS375" s="85">
        <v>0</v>
      </c>
      <c r="BT375" s="85">
        <v>0</v>
      </c>
      <c r="BU375" s="72">
        <f t="shared" si="15"/>
        <v>13275</v>
      </c>
      <c r="BV375" s="72">
        <f t="shared" si="16"/>
        <v>39825</v>
      </c>
      <c r="BW375" s="72">
        <f t="shared" si="17"/>
        <v>53100</v>
      </c>
    </row>
    <row r="376" spans="1:75" ht="15" customHeight="1" x14ac:dyDescent="0.35">
      <c r="A376" s="84" t="s">
        <v>1065</v>
      </c>
      <c r="B376" s="36" t="s">
        <v>2794</v>
      </c>
      <c r="C376" s="35">
        <v>3</v>
      </c>
      <c r="D376" s="58" t="s">
        <v>23</v>
      </c>
      <c r="E376" s="59" t="s">
        <v>424</v>
      </c>
      <c r="F376" s="59" t="s">
        <v>2483</v>
      </c>
      <c r="G376" s="59" t="s">
        <v>2771</v>
      </c>
      <c r="H376" s="59" t="s">
        <v>2503</v>
      </c>
      <c r="I376" s="59" t="s">
        <v>813</v>
      </c>
      <c r="J376" s="59" t="s">
        <v>2504</v>
      </c>
      <c r="K376" s="59" t="s">
        <v>2772</v>
      </c>
      <c r="L376" s="59" t="s">
        <v>2484</v>
      </c>
      <c r="M376" s="59" t="s">
        <v>2497</v>
      </c>
      <c r="N376" s="60">
        <v>1</v>
      </c>
      <c r="O376" s="60">
        <v>1</v>
      </c>
      <c r="P376" s="60">
        <v>1</v>
      </c>
      <c r="Q376" s="60">
        <v>1</v>
      </c>
      <c r="R376" s="60">
        <v>1</v>
      </c>
      <c r="S376" s="60">
        <v>1</v>
      </c>
      <c r="T376" s="60">
        <v>0</v>
      </c>
      <c r="U376" s="60">
        <v>0</v>
      </c>
      <c r="V376" s="60">
        <v>0</v>
      </c>
      <c r="W376" s="62">
        <v>265500</v>
      </c>
      <c r="X376" s="72">
        <v>0</v>
      </c>
      <c r="Y376" s="72">
        <v>0</v>
      </c>
      <c r="Z376" s="72">
        <v>1121.74</v>
      </c>
      <c r="AA376" s="72">
        <v>0</v>
      </c>
      <c r="AB376" s="72">
        <v>0</v>
      </c>
      <c r="AC376" s="72">
        <v>0</v>
      </c>
      <c r="AD376" s="72">
        <v>265500</v>
      </c>
      <c r="AE376" s="78">
        <v>43700</v>
      </c>
      <c r="AF376" s="78">
        <v>45527</v>
      </c>
      <c r="AG376" s="79">
        <v>531000</v>
      </c>
      <c r="AH376" s="77">
        <v>0.3972222222222222</v>
      </c>
      <c r="AI376" s="77">
        <v>5</v>
      </c>
      <c r="AJ376" s="135">
        <v>5.0700000000000002E-2</v>
      </c>
      <c r="AK376" s="80" t="s">
        <v>2498</v>
      </c>
      <c r="AL376" s="80" t="s">
        <v>2499</v>
      </c>
      <c r="AM376" s="85">
        <v>265500</v>
      </c>
      <c r="AN376" s="72">
        <v>0</v>
      </c>
      <c r="AO376" s="85">
        <v>0</v>
      </c>
      <c r="AP376" s="85">
        <v>0</v>
      </c>
      <c r="AQ376" s="85">
        <v>0</v>
      </c>
      <c r="AR376" s="85">
        <v>0</v>
      </c>
      <c r="AS376" s="85">
        <v>0</v>
      </c>
      <c r="AT376" s="85">
        <v>0</v>
      </c>
      <c r="AU376" s="85">
        <v>0</v>
      </c>
      <c r="AV376" s="85">
        <v>0</v>
      </c>
      <c r="AW376" s="85">
        <v>0</v>
      </c>
      <c r="AX376" s="85">
        <v>0</v>
      </c>
      <c r="AY376" s="85">
        <v>0</v>
      </c>
      <c r="AZ376" s="85">
        <v>0</v>
      </c>
      <c r="BA376" s="85">
        <v>0</v>
      </c>
      <c r="BB376" s="85">
        <v>0</v>
      </c>
      <c r="BC376" s="85">
        <v>0</v>
      </c>
      <c r="BD376" s="85">
        <v>0</v>
      </c>
      <c r="BE376" s="85">
        <v>0</v>
      </c>
      <c r="BF376" s="85">
        <v>0</v>
      </c>
      <c r="BG376" s="85">
        <v>0</v>
      </c>
      <c r="BH376" s="85">
        <v>0</v>
      </c>
      <c r="BI376" s="85">
        <v>0</v>
      </c>
      <c r="BJ376" s="85">
        <v>0</v>
      </c>
      <c r="BK376" s="85">
        <v>0</v>
      </c>
      <c r="BL376" s="85">
        <v>0</v>
      </c>
      <c r="BM376" s="85">
        <v>0</v>
      </c>
      <c r="BN376" s="85">
        <v>0</v>
      </c>
      <c r="BO376" s="85">
        <v>0</v>
      </c>
      <c r="BP376" s="85">
        <v>0</v>
      </c>
      <c r="BQ376" s="85">
        <v>0</v>
      </c>
      <c r="BR376" s="85">
        <v>0</v>
      </c>
      <c r="BS376" s="85">
        <v>0</v>
      </c>
      <c r="BT376" s="85">
        <v>0</v>
      </c>
      <c r="BU376" s="72">
        <f t="shared" si="15"/>
        <v>265500</v>
      </c>
      <c r="BV376" s="72">
        <f t="shared" si="16"/>
        <v>0</v>
      </c>
      <c r="BW376" s="72">
        <f t="shared" si="17"/>
        <v>265500</v>
      </c>
    </row>
    <row r="377" spans="1:75" ht="15" customHeight="1" x14ac:dyDescent="0.35">
      <c r="A377" s="84" t="s">
        <v>1520</v>
      </c>
      <c r="B377" s="36" t="s">
        <v>2794</v>
      </c>
      <c r="C377" s="35">
        <v>4</v>
      </c>
      <c r="D377" s="58" t="s">
        <v>23</v>
      </c>
      <c r="E377" s="59" t="s">
        <v>424</v>
      </c>
      <c r="F377" s="59" t="s">
        <v>2483</v>
      </c>
      <c r="G377" s="59" t="s">
        <v>2771</v>
      </c>
      <c r="H377" s="59" t="s">
        <v>2503</v>
      </c>
      <c r="I377" s="59" t="s">
        <v>813</v>
      </c>
      <c r="J377" s="59" t="s">
        <v>2504</v>
      </c>
      <c r="K377" s="59" t="s">
        <v>2772</v>
      </c>
      <c r="L377" s="59" t="s">
        <v>2484</v>
      </c>
      <c r="M377" s="59" t="s">
        <v>2497</v>
      </c>
      <c r="N377" s="60">
        <v>1</v>
      </c>
      <c r="O377" s="60">
        <v>1</v>
      </c>
      <c r="P377" s="60">
        <v>1</v>
      </c>
      <c r="Q377" s="60">
        <v>1</v>
      </c>
      <c r="R377" s="60">
        <v>1</v>
      </c>
      <c r="S377" s="60">
        <v>1</v>
      </c>
      <c r="T377" s="60">
        <v>0</v>
      </c>
      <c r="U377" s="60">
        <v>0</v>
      </c>
      <c r="V377" s="60">
        <v>0</v>
      </c>
      <c r="W377" s="62">
        <v>1232067.5</v>
      </c>
      <c r="X377" s="72">
        <v>0</v>
      </c>
      <c r="Y377" s="72">
        <v>0</v>
      </c>
      <c r="Z377" s="72">
        <v>5503.23</v>
      </c>
      <c r="AA377" s="72">
        <v>0</v>
      </c>
      <c r="AB377" s="72">
        <v>0</v>
      </c>
      <c r="AC377" s="72">
        <v>0</v>
      </c>
      <c r="AD377" s="72">
        <v>1232067.5</v>
      </c>
      <c r="AE377" s="78">
        <v>43700</v>
      </c>
      <c r="AF377" s="78">
        <v>45892</v>
      </c>
      <c r="AG377" s="79">
        <v>1232067.5</v>
      </c>
      <c r="AH377" s="77">
        <v>1.3972222222222221</v>
      </c>
      <c r="AI377" s="77">
        <v>6</v>
      </c>
      <c r="AJ377" s="135">
        <v>5.3600000000000002E-2</v>
      </c>
      <c r="AK377" s="80" t="s">
        <v>2498</v>
      </c>
      <c r="AL377" s="80" t="s">
        <v>2499</v>
      </c>
      <c r="AM377" s="85">
        <v>0</v>
      </c>
      <c r="AN377" s="72">
        <v>1232067.5</v>
      </c>
      <c r="AO377" s="85">
        <v>0</v>
      </c>
      <c r="AP377" s="85">
        <v>0</v>
      </c>
      <c r="AQ377" s="85">
        <v>0</v>
      </c>
      <c r="AR377" s="85">
        <v>0</v>
      </c>
      <c r="AS377" s="85">
        <v>0</v>
      </c>
      <c r="AT377" s="85">
        <v>0</v>
      </c>
      <c r="AU377" s="85">
        <v>0</v>
      </c>
      <c r="AV377" s="85">
        <v>0</v>
      </c>
      <c r="AW377" s="85">
        <v>0</v>
      </c>
      <c r="AX377" s="85">
        <v>0</v>
      </c>
      <c r="AY377" s="85">
        <v>0</v>
      </c>
      <c r="AZ377" s="85">
        <v>0</v>
      </c>
      <c r="BA377" s="85">
        <v>0</v>
      </c>
      <c r="BB377" s="85">
        <v>0</v>
      </c>
      <c r="BC377" s="85">
        <v>0</v>
      </c>
      <c r="BD377" s="85">
        <v>0</v>
      </c>
      <c r="BE377" s="85">
        <v>0</v>
      </c>
      <c r="BF377" s="85">
        <v>0</v>
      </c>
      <c r="BG377" s="85">
        <v>0</v>
      </c>
      <c r="BH377" s="85">
        <v>0</v>
      </c>
      <c r="BI377" s="85">
        <v>0</v>
      </c>
      <c r="BJ377" s="85">
        <v>0</v>
      </c>
      <c r="BK377" s="85">
        <v>0</v>
      </c>
      <c r="BL377" s="85">
        <v>0</v>
      </c>
      <c r="BM377" s="85">
        <v>0</v>
      </c>
      <c r="BN377" s="85">
        <v>0</v>
      </c>
      <c r="BO377" s="85">
        <v>0</v>
      </c>
      <c r="BP377" s="85">
        <v>0</v>
      </c>
      <c r="BQ377" s="85">
        <v>0</v>
      </c>
      <c r="BR377" s="85">
        <v>0</v>
      </c>
      <c r="BS377" s="85">
        <v>0</v>
      </c>
      <c r="BT377" s="85">
        <v>0</v>
      </c>
      <c r="BU377" s="72">
        <f t="shared" si="15"/>
        <v>1232067.5</v>
      </c>
      <c r="BV377" s="72">
        <f t="shared" si="16"/>
        <v>0</v>
      </c>
      <c r="BW377" s="72">
        <f t="shared" si="17"/>
        <v>1232067.5</v>
      </c>
    </row>
    <row r="378" spans="1:75" ht="15" customHeight="1" x14ac:dyDescent="0.35">
      <c r="A378" s="84" t="s">
        <v>1521</v>
      </c>
      <c r="B378" s="36" t="s">
        <v>2794</v>
      </c>
      <c r="C378" s="35">
        <v>5</v>
      </c>
      <c r="D378" s="58" t="s">
        <v>23</v>
      </c>
      <c r="E378" s="59" t="s">
        <v>424</v>
      </c>
      <c r="F378" s="59" t="s">
        <v>2483</v>
      </c>
      <c r="G378" s="59" t="s">
        <v>2771</v>
      </c>
      <c r="H378" s="59" t="s">
        <v>2503</v>
      </c>
      <c r="I378" s="59" t="s">
        <v>813</v>
      </c>
      <c r="J378" s="59" t="s">
        <v>2504</v>
      </c>
      <c r="K378" s="59" t="s">
        <v>2772</v>
      </c>
      <c r="L378" s="59" t="s">
        <v>2484</v>
      </c>
      <c r="M378" s="59" t="s">
        <v>2497</v>
      </c>
      <c r="N378" s="60">
        <v>1</v>
      </c>
      <c r="O378" s="60">
        <v>1</v>
      </c>
      <c r="P378" s="60">
        <v>1</v>
      </c>
      <c r="Q378" s="60">
        <v>1</v>
      </c>
      <c r="R378" s="60">
        <v>1</v>
      </c>
      <c r="S378" s="60">
        <v>1</v>
      </c>
      <c r="T378" s="60">
        <v>0</v>
      </c>
      <c r="U378" s="60">
        <v>0</v>
      </c>
      <c r="V378" s="60">
        <v>0</v>
      </c>
      <c r="W378" s="62">
        <v>1091500</v>
      </c>
      <c r="X378" s="72">
        <v>0</v>
      </c>
      <c r="Y378" s="72">
        <v>0</v>
      </c>
      <c r="Z378" s="72">
        <v>5130.05</v>
      </c>
      <c r="AA378" s="72">
        <v>0</v>
      </c>
      <c r="AB378" s="72">
        <v>0</v>
      </c>
      <c r="AC378" s="72">
        <v>0</v>
      </c>
      <c r="AD378" s="72">
        <v>1091500</v>
      </c>
      <c r="AE378" s="78">
        <v>43700</v>
      </c>
      <c r="AF378" s="78">
        <v>46257</v>
      </c>
      <c r="AG378" s="79">
        <v>1091500</v>
      </c>
      <c r="AH378" s="77">
        <v>2.3972222222222221</v>
      </c>
      <c r="AI378" s="77">
        <v>7</v>
      </c>
      <c r="AJ378" s="135">
        <v>5.6399999999999999E-2</v>
      </c>
      <c r="AK378" s="80" t="s">
        <v>2498</v>
      </c>
      <c r="AL378" s="80" t="s">
        <v>2499</v>
      </c>
      <c r="AM378" s="85">
        <v>0</v>
      </c>
      <c r="AN378" s="72">
        <v>545750</v>
      </c>
      <c r="AO378" s="85">
        <v>545750</v>
      </c>
      <c r="AP378" s="85">
        <v>0</v>
      </c>
      <c r="AQ378" s="85">
        <v>0</v>
      </c>
      <c r="AR378" s="85">
        <v>0</v>
      </c>
      <c r="AS378" s="85">
        <v>0</v>
      </c>
      <c r="AT378" s="85">
        <v>0</v>
      </c>
      <c r="AU378" s="85">
        <v>0</v>
      </c>
      <c r="AV378" s="85">
        <v>0</v>
      </c>
      <c r="AW378" s="85">
        <v>0</v>
      </c>
      <c r="AX378" s="85">
        <v>0</v>
      </c>
      <c r="AY378" s="85">
        <v>0</v>
      </c>
      <c r="AZ378" s="85">
        <v>0</v>
      </c>
      <c r="BA378" s="85">
        <v>0</v>
      </c>
      <c r="BB378" s="85">
        <v>0</v>
      </c>
      <c r="BC378" s="85">
        <v>0</v>
      </c>
      <c r="BD378" s="85">
        <v>0</v>
      </c>
      <c r="BE378" s="85">
        <v>0</v>
      </c>
      <c r="BF378" s="85">
        <v>0</v>
      </c>
      <c r="BG378" s="85">
        <v>0</v>
      </c>
      <c r="BH378" s="85">
        <v>0</v>
      </c>
      <c r="BI378" s="85">
        <v>0</v>
      </c>
      <c r="BJ378" s="85">
        <v>0</v>
      </c>
      <c r="BK378" s="85">
        <v>0</v>
      </c>
      <c r="BL378" s="85">
        <v>0</v>
      </c>
      <c r="BM378" s="85">
        <v>0</v>
      </c>
      <c r="BN378" s="85">
        <v>0</v>
      </c>
      <c r="BO378" s="85">
        <v>0</v>
      </c>
      <c r="BP378" s="85">
        <v>0</v>
      </c>
      <c r="BQ378" s="85">
        <v>0</v>
      </c>
      <c r="BR378" s="85">
        <v>0</v>
      </c>
      <c r="BS378" s="85">
        <v>0</v>
      </c>
      <c r="BT378" s="85">
        <v>0</v>
      </c>
      <c r="BU378" s="72">
        <f t="shared" si="15"/>
        <v>545750</v>
      </c>
      <c r="BV378" s="72">
        <f t="shared" si="16"/>
        <v>545750</v>
      </c>
      <c r="BW378" s="72">
        <f t="shared" si="17"/>
        <v>1091500</v>
      </c>
    </row>
    <row r="379" spans="1:75" ht="15" customHeight="1" x14ac:dyDescent="0.35">
      <c r="A379" s="84" t="s">
        <v>1522</v>
      </c>
      <c r="B379" s="36" t="s">
        <v>2794</v>
      </c>
      <c r="C379" s="35">
        <v>6</v>
      </c>
      <c r="D379" s="58" t="s">
        <v>23</v>
      </c>
      <c r="E379" s="59" t="s">
        <v>424</v>
      </c>
      <c r="F379" s="59" t="s">
        <v>2483</v>
      </c>
      <c r="G379" s="59" t="s">
        <v>2771</v>
      </c>
      <c r="H379" s="59" t="s">
        <v>2503</v>
      </c>
      <c r="I379" s="59" t="s">
        <v>813</v>
      </c>
      <c r="J379" s="59" t="s">
        <v>2504</v>
      </c>
      <c r="K379" s="59" t="s">
        <v>2772</v>
      </c>
      <c r="L379" s="59" t="s">
        <v>2484</v>
      </c>
      <c r="M379" s="59" t="s">
        <v>2497</v>
      </c>
      <c r="N379" s="60">
        <v>1</v>
      </c>
      <c r="O379" s="60">
        <v>1</v>
      </c>
      <c r="P379" s="60">
        <v>1</v>
      </c>
      <c r="Q379" s="60">
        <v>1</v>
      </c>
      <c r="R379" s="60">
        <v>1</v>
      </c>
      <c r="S379" s="60">
        <v>1</v>
      </c>
      <c r="T379" s="60">
        <v>0</v>
      </c>
      <c r="U379" s="60">
        <v>0</v>
      </c>
      <c r="V379" s="60">
        <v>0</v>
      </c>
      <c r="W379" s="62">
        <v>418457.5</v>
      </c>
      <c r="X379" s="72">
        <v>0</v>
      </c>
      <c r="Y379" s="72">
        <v>0</v>
      </c>
      <c r="Z379" s="72">
        <v>2067.88</v>
      </c>
      <c r="AA379" s="72">
        <v>0</v>
      </c>
      <c r="AB379" s="72">
        <v>0</v>
      </c>
      <c r="AC379" s="72">
        <v>0</v>
      </c>
      <c r="AD379" s="72">
        <v>418457.5</v>
      </c>
      <c r="AE379" s="78">
        <v>43700</v>
      </c>
      <c r="AF379" s="78">
        <v>46622</v>
      </c>
      <c r="AG379" s="79">
        <v>418457.5</v>
      </c>
      <c r="AH379" s="77">
        <v>3.3972222222222221</v>
      </c>
      <c r="AI379" s="77">
        <v>8</v>
      </c>
      <c r="AJ379" s="135">
        <v>5.9299999999999999E-2</v>
      </c>
      <c r="AK379" s="80" t="s">
        <v>2498</v>
      </c>
      <c r="AL379" s="80" t="s">
        <v>2499</v>
      </c>
      <c r="AM379" s="85">
        <v>0</v>
      </c>
      <c r="AN379" s="72">
        <v>139485.82999999999</v>
      </c>
      <c r="AO379" s="85">
        <v>139485.82999999999</v>
      </c>
      <c r="AP379" s="85">
        <v>139485.84</v>
      </c>
      <c r="AQ379" s="85">
        <v>0</v>
      </c>
      <c r="AR379" s="85">
        <v>0</v>
      </c>
      <c r="AS379" s="85">
        <v>0</v>
      </c>
      <c r="AT379" s="85">
        <v>0</v>
      </c>
      <c r="AU379" s="85">
        <v>0</v>
      </c>
      <c r="AV379" s="85">
        <v>0</v>
      </c>
      <c r="AW379" s="85">
        <v>0</v>
      </c>
      <c r="AX379" s="85">
        <v>0</v>
      </c>
      <c r="AY379" s="85">
        <v>0</v>
      </c>
      <c r="AZ379" s="85">
        <v>0</v>
      </c>
      <c r="BA379" s="85">
        <v>0</v>
      </c>
      <c r="BB379" s="85">
        <v>0</v>
      </c>
      <c r="BC379" s="85">
        <v>0</v>
      </c>
      <c r="BD379" s="85">
        <v>0</v>
      </c>
      <c r="BE379" s="85">
        <v>0</v>
      </c>
      <c r="BF379" s="85">
        <v>0</v>
      </c>
      <c r="BG379" s="85">
        <v>0</v>
      </c>
      <c r="BH379" s="85">
        <v>0</v>
      </c>
      <c r="BI379" s="85">
        <v>0</v>
      </c>
      <c r="BJ379" s="85">
        <v>0</v>
      </c>
      <c r="BK379" s="85">
        <v>0</v>
      </c>
      <c r="BL379" s="85">
        <v>0</v>
      </c>
      <c r="BM379" s="85">
        <v>0</v>
      </c>
      <c r="BN379" s="85">
        <v>0</v>
      </c>
      <c r="BO379" s="85">
        <v>0</v>
      </c>
      <c r="BP379" s="85">
        <v>0</v>
      </c>
      <c r="BQ379" s="85">
        <v>0</v>
      </c>
      <c r="BR379" s="85">
        <v>0</v>
      </c>
      <c r="BS379" s="85">
        <v>0</v>
      </c>
      <c r="BT379" s="85">
        <v>0</v>
      </c>
      <c r="BU379" s="72">
        <f t="shared" si="15"/>
        <v>139485.82999999999</v>
      </c>
      <c r="BV379" s="72">
        <f t="shared" si="16"/>
        <v>278971.67</v>
      </c>
      <c r="BW379" s="72">
        <f t="shared" si="17"/>
        <v>418457.5</v>
      </c>
    </row>
    <row r="380" spans="1:75" ht="15" customHeight="1" x14ac:dyDescent="0.35">
      <c r="A380" s="84" t="s">
        <v>1066</v>
      </c>
      <c r="B380" s="36" t="s">
        <v>2795</v>
      </c>
      <c r="C380" s="35">
        <v>4</v>
      </c>
      <c r="D380" s="58" t="s">
        <v>23</v>
      </c>
      <c r="E380" s="59" t="s">
        <v>424</v>
      </c>
      <c r="F380" s="59" t="s">
        <v>2483</v>
      </c>
      <c r="G380" s="59" t="s">
        <v>2771</v>
      </c>
      <c r="H380" s="59" t="s">
        <v>2503</v>
      </c>
      <c r="I380" s="59" t="s">
        <v>813</v>
      </c>
      <c r="J380" s="59" t="s">
        <v>2504</v>
      </c>
      <c r="K380" s="59" t="s">
        <v>2772</v>
      </c>
      <c r="L380" s="59" t="s">
        <v>2484</v>
      </c>
      <c r="M380" s="59" t="s">
        <v>2497</v>
      </c>
      <c r="N380" s="60">
        <v>1</v>
      </c>
      <c r="O380" s="60">
        <v>1</v>
      </c>
      <c r="P380" s="60">
        <v>1</v>
      </c>
      <c r="Q380" s="60">
        <v>1</v>
      </c>
      <c r="R380" s="60">
        <v>1</v>
      </c>
      <c r="S380" s="60">
        <v>1</v>
      </c>
      <c r="T380" s="60">
        <v>0</v>
      </c>
      <c r="U380" s="60">
        <v>0</v>
      </c>
      <c r="V380" s="60">
        <v>0</v>
      </c>
      <c r="W380" s="62">
        <v>299572.5</v>
      </c>
      <c r="X380" s="72">
        <v>0</v>
      </c>
      <c r="Y380" s="72">
        <v>0</v>
      </c>
      <c r="Z380" s="72">
        <v>1265.69</v>
      </c>
      <c r="AA380" s="72">
        <v>0</v>
      </c>
      <c r="AB380" s="72">
        <v>0</v>
      </c>
      <c r="AC380" s="72">
        <v>0</v>
      </c>
      <c r="AD380" s="72">
        <v>299572.5</v>
      </c>
      <c r="AE380" s="78">
        <v>43703</v>
      </c>
      <c r="AF380" s="78">
        <v>45530</v>
      </c>
      <c r="AG380" s="79">
        <v>599145</v>
      </c>
      <c r="AH380" s="77">
        <v>0.40555555555555556</v>
      </c>
      <c r="AI380" s="77">
        <v>5</v>
      </c>
      <c r="AJ380" s="135">
        <v>5.0700000000000002E-2</v>
      </c>
      <c r="AK380" s="80" t="s">
        <v>2498</v>
      </c>
      <c r="AL380" s="80" t="s">
        <v>2499</v>
      </c>
      <c r="AM380" s="85">
        <v>299572.5</v>
      </c>
      <c r="AN380" s="72">
        <v>0</v>
      </c>
      <c r="AO380" s="85">
        <v>0</v>
      </c>
      <c r="AP380" s="85">
        <v>0</v>
      </c>
      <c r="AQ380" s="85">
        <v>0</v>
      </c>
      <c r="AR380" s="85">
        <v>0</v>
      </c>
      <c r="AS380" s="85">
        <v>0</v>
      </c>
      <c r="AT380" s="85">
        <v>0</v>
      </c>
      <c r="AU380" s="85">
        <v>0</v>
      </c>
      <c r="AV380" s="85">
        <v>0</v>
      </c>
      <c r="AW380" s="85">
        <v>0</v>
      </c>
      <c r="AX380" s="85">
        <v>0</v>
      </c>
      <c r="AY380" s="85">
        <v>0</v>
      </c>
      <c r="AZ380" s="85">
        <v>0</v>
      </c>
      <c r="BA380" s="85">
        <v>0</v>
      </c>
      <c r="BB380" s="85">
        <v>0</v>
      </c>
      <c r="BC380" s="85">
        <v>0</v>
      </c>
      <c r="BD380" s="85">
        <v>0</v>
      </c>
      <c r="BE380" s="85">
        <v>0</v>
      </c>
      <c r="BF380" s="85">
        <v>0</v>
      </c>
      <c r="BG380" s="85">
        <v>0</v>
      </c>
      <c r="BH380" s="85">
        <v>0</v>
      </c>
      <c r="BI380" s="85">
        <v>0</v>
      </c>
      <c r="BJ380" s="85">
        <v>0</v>
      </c>
      <c r="BK380" s="85">
        <v>0</v>
      </c>
      <c r="BL380" s="85">
        <v>0</v>
      </c>
      <c r="BM380" s="85">
        <v>0</v>
      </c>
      <c r="BN380" s="85">
        <v>0</v>
      </c>
      <c r="BO380" s="85">
        <v>0</v>
      </c>
      <c r="BP380" s="85">
        <v>0</v>
      </c>
      <c r="BQ380" s="85">
        <v>0</v>
      </c>
      <c r="BR380" s="85">
        <v>0</v>
      </c>
      <c r="BS380" s="85">
        <v>0</v>
      </c>
      <c r="BT380" s="85">
        <v>0</v>
      </c>
      <c r="BU380" s="72">
        <f t="shared" si="15"/>
        <v>299572.5</v>
      </c>
      <c r="BV380" s="72">
        <f t="shared" si="16"/>
        <v>0</v>
      </c>
      <c r="BW380" s="72">
        <f t="shared" si="17"/>
        <v>299572.5</v>
      </c>
    </row>
    <row r="381" spans="1:75" ht="15" customHeight="1" x14ac:dyDescent="0.35">
      <c r="A381" s="84" t="s">
        <v>1523</v>
      </c>
      <c r="B381" s="36" t="s">
        <v>2795</v>
      </c>
      <c r="C381" s="35">
        <v>5</v>
      </c>
      <c r="D381" s="58" t="s">
        <v>23</v>
      </c>
      <c r="E381" s="59" t="s">
        <v>424</v>
      </c>
      <c r="F381" s="59" t="s">
        <v>2483</v>
      </c>
      <c r="G381" s="59" t="s">
        <v>2771</v>
      </c>
      <c r="H381" s="59" t="s">
        <v>2503</v>
      </c>
      <c r="I381" s="59" t="s">
        <v>813</v>
      </c>
      <c r="J381" s="59" t="s">
        <v>2504</v>
      </c>
      <c r="K381" s="59" t="s">
        <v>2772</v>
      </c>
      <c r="L381" s="59" t="s">
        <v>2484</v>
      </c>
      <c r="M381" s="59" t="s">
        <v>2497</v>
      </c>
      <c r="N381" s="60">
        <v>1</v>
      </c>
      <c r="O381" s="60">
        <v>1</v>
      </c>
      <c r="P381" s="60">
        <v>1</v>
      </c>
      <c r="Q381" s="60">
        <v>1</v>
      </c>
      <c r="R381" s="60">
        <v>1</v>
      </c>
      <c r="S381" s="60">
        <v>1</v>
      </c>
      <c r="T381" s="60">
        <v>0</v>
      </c>
      <c r="U381" s="60">
        <v>0</v>
      </c>
      <c r="V381" s="60">
        <v>0</v>
      </c>
      <c r="W381" s="62">
        <v>882787.5</v>
      </c>
      <c r="X381" s="72">
        <v>0</v>
      </c>
      <c r="Y381" s="72">
        <v>0</v>
      </c>
      <c r="Z381" s="72">
        <v>3943.12</v>
      </c>
      <c r="AA381" s="72">
        <v>0</v>
      </c>
      <c r="AB381" s="72">
        <v>0</v>
      </c>
      <c r="AC381" s="72">
        <v>0</v>
      </c>
      <c r="AD381" s="72">
        <v>882787.5</v>
      </c>
      <c r="AE381" s="78">
        <v>43703</v>
      </c>
      <c r="AF381" s="78">
        <v>45895</v>
      </c>
      <c r="AG381" s="79">
        <v>882787.5</v>
      </c>
      <c r="AH381" s="77">
        <v>1.4055555555555554</v>
      </c>
      <c r="AI381" s="77">
        <v>6</v>
      </c>
      <c r="AJ381" s="135">
        <v>5.3600000000000002E-2</v>
      </c>
      <c r="AK381" s="80" t="s">
        <v>2498</v>
      </c>
      <c r="AL381" s="80" t="s">
        <v>2499</v>
      </c>
      <c r="AM381" s="85">
        <v>0</v>
      </c>
      <c r="AN381" s="72">
        <v>882787.5</v>
      </c>
      <c r="AO381" s="85">
        <v>0</v>
      </c>
      <c r="AP381" s="85">
        <v>0</v>
      </c>
      <c r="AQ381" s="85">
        <v>0</v>
      </c>
      <c r="AR381" s="85">
        <v>0</v>
      </c>
      <c r="AS381" s="85">
        <v>0</v>
      </c>
      <c r="AT381" s="85">
        <v>0</v>
      </c>
      <c r="AU381" s="85">
        <v>0</v>
      </c>
      <c r="AV381" s="85">
        <v>0</v>
      </c>
      <c r="AW381" s="85">
        <v>0</v>
      </c>
      <c r="AX381" s="85">
        <v>0</v>
      </c>
      <c r="AY381" s="85">
        <v>0</v>
      </c>
      <c r="AZ381" s="85">
        <v>0</v>
      </c>
      <c r="BA381" s="85">
        <v>0</v>
      </c>
      <c r="BB381" s="85">
        <v>0</v>
      </c>
      <c r="BC381" s="85">
        <v>0</v>
      </c>
      <c r="BD381" s="85">
        <v>0</v>
      </c>
      <c r="BE381" s="85">
        <v>0</v>
      </c>
      <c r="BF381" s="85">
        <v>0</v>
      </c>
      <c r="BG381" s="85">
        <v>0</v>
      </c>
      <c r="BH381" s="85">
        <v>0</v>
      </c>
      <c r="BI381" s="85">
        <v>0</v>
      </c>
      <c r="BJ381" s="85">
        <v>0</v>
      </c>
      <c r="BK381" s="85">
        <v>0</v>
      </c>
      <c r="BL381" s="85">
        <v>0</v>
      </c>
      <c r="BM381" s="85">
        <v>0</v>
      </c>
      <c r="BN381" s="85">
        <v>0</v>
      </c>
      <c r="BO381" s="85">
        <v>0</v>
      </c>
      <c r="BP381" s="85">
        <v>0</v>
      </c>
      <c r="BQ381" s="85">
        <v>0</v>
      </c>
      <c r="BR381" s="85">
        <v>0</v>
      </c>
      <c r="BS381" s="85">
        <v>0</v>
      </c>
      <c r="BT381" s="85">
        <v>0</v>
      </c>
      <c r="BU381" s="72">
        <f t="shared" si="15"/>
        <v>882787.5</v>
      </c>
      <c r="BV381" s="72">
        <f t="shared" si="16"/>
        <v>0</v>
      </c>
      <c r="BW381" s="72">
        <f t="shared" si="17"/>
        <v>882787.5</v>
      </c>
    </row>
    <row r="382" spans="1:75" ht="15" customHeight="1" x14ac:dyDescent="0.35">
      <c r="A382" s="84" t="s">
        <v>1524</v>
      </c>
      <c r="B382" s="36" t="s">
        <v>2795</v>
      </c>
      <c r="C382" s="35">
        <v>6</v>
      </c>
      <c r="D382" s="58" t="s">
        <v>23</v>
      </c>
      <c r="E382" s="59" t="s">
        <v>424</v>
      </c>
      <c r="F382" s="59" t="s">
        <v>2483</v>
      </c>
      <c r="G382" s="59" t="s">
        <v>2771</v>
      </c>
      <c r="H382" s="59" t="s">
        <v>2503</v>
      </c>
      <c r="I382" s="59" t="s">
        <v>813</v>
      </c>
      <c r="J382" s="59" t="s">
        <v>2504</v>
      </c>
      <c r="K382" s="59" t="s">
        <v>2772</v>
      </c>
      <c r="L382" s="59" t="s">
        <v>2484</v>
      </c>
      <c r="M382" s="59" t="s">
        <v>2497</v>
      </c>
      <c r="N382" s="60">
        <v>1</v>
      </c>
      <c r="O382" s="60">
        <v>1</v>
      </c>
      <c r="P382" s="60">
        <v>1</v>
      </c>
      <c r="Q382" s="60">
        <v>1</v>
      </c>
      <c r="R382" s="60">
        <v>1</v>
      </c>
      <c r="S382" s="60">
        <v>1</v>
      </c>
      <c r="T382" s="60">
        <v>0</v>
      </c>
      <c r="U382" s="60">
        <v>0</v>
      </c>
      <c r="V382" s="60">
        <v>0</v>
      </c>
      <c r="W382" s="62">
        <v>1616895</v>
      </c>
      <c r="X382" s="72">
        <v>0</v>
      </c>
      <c r="Y382" s="72">
        <v>0</v>
      </c>
      <c r="Z382" s="72">
        <v>7599.41</v>
      </c>
      <c r="AA382" s="72">
        <v>0</v>
      </c>
      <c r="AB382" s="72">
        <v>0</v>
      </c>
      <c r="AC382" s="72">
        <v>0</v>
      </c>
      <c r="AD382" s="72">
        <v>1616895</v>
      </c>
      <c r="AE382" s="78">
        <v>43703</v>
      </c>
      <c r="AF382" s="78">
        <v>46260</v>
      </c>
      <c r="AG382" s="79">
        <v>1616895</v>
      </c>
      <c r="AH382" s="77">
        <v>2.4055555555555554</v>
      </c>
      <c r="AI382" s="77">
        <v>7</v>
      </c>
      <c r="AJ382" s="135">
        <v>5.6399999999999999E-2</v>
      </c>
      <c r="AK382" s="80" t="s">
        <v>2498</v>
      </c>
      <c r="AL382" s="80" t="s">
        <v>2499</v>
      </c>
      <c r="AM382" s="85">
        <v>0</v>
      </c>
      <c r="AN382" s="72">
        <v>808447.5</v>
      </c>
      <c r="AO382" s="85">
        <v>808447.5</v>
      </c>
      <c r="AP382" s="85">
        <v>0</v>
      </c>
      <c r="AQ382" s="85">
        <v>0</v>
      </c>
      <c r="AR382" s="85">
        <v>0</v>
      </c>
      <c r="AS382" s="85">
        <v>0</v>
      </c>
      <c r="AT382" s="85">
        <v>0</v>
      </c>
      <c r="AU382" s="85">
        <v>0</v>
      </c>
      <c r="AV382" s="85">
        <v>0</v>
      </c>
      <c r="AW382" s="85">
        <v>0</v>
      </c>
      <c r="AX382" s="85">
        <v>0</v>
      </c>
      <c r="AY382" s="85">
        <v>0</v>
      </c>
      <c r="AZ382" s="85">
        <v>0</v>
      </c>
      <c r="BA382" s="85">
        <v>0</v>
      </c>
      <c r="BB382" s="85">
        <v>0</v>
      </c>
      <c r="BC382" s="85">
        <v>0</v>
      </c>
      <c r="BD382" s="85">
        <v>0</v>
      </c>
      <c r="BE382" s="85">
        <v>0</v>
      </c>
      <c r="BF382" s="85">
        <v>0</v>
      </c>
      <c r="BG382" s="85">
        <v>0</v>
      </c>
      <c r="BH382" s="85">
        <v>0</v>
      </c>
      <c r="BI382" s="85">
        <v>0</v>
      </c>
      <c r="BJ382" s="85">
        <v>0</v>
      </c>
      <c r="BK382" s="85">
        <v>0</v>
      </c>
      <c r="BL382" s="85">
        <v>0</v>
      </c>
      <c r="BM382" s="85">
        <v>0</v>
      </c>
      <c r="BN382" s="85">
        <v>0</v>
      </c>
      <c r="BO382" s="85">
        <v>0</v>
      </c>
      <c r="BP382" s="85">
        <v>0</v>
      </c>
      <c r="BQ382" s="85">
        <v>0</v>
      </c>
      <c r="BR382" s="85">
        <v>0</v>
      </c>
      <c r="BS382" s="85">
        <v>0</v>
      </c>
      <c r="BT382" s="85">
        <v>0</v>
      </c>
      <c r="BU382" s="72">
        <f t="shared" si="15"/>
        <v>808447.5</v>
      </c>
      <c r="BV382" s="72">
        <f t="shared" si="16"/>
        <v>808447.5</v>
      </c>
      <c r="BW382" s="72">
        <f t="shared" si="17"/>
        <v>1616895</v>
      </c>
    </row>
    <row r="383" spans="1:75" ht="15" customHeight="1" x14ac:dyDescent="0.35">
      <c r="A383" s="84" t="s">
        <v>1525</v>
      </c>
      <c r="B383" s="36" t="s">
        <v>2795</v>
      </c>
      <c r="C383" s="35">
        <v>7</v>
      </c>
      <c r="D383" s="58" t="s">
        <v>23</v>
      </c>
      <c r="E383" s="59" t="s">
        <v>424</v>
      </c>
      <c r="F383" s="59" t="s">
        <v>2483</v>
      </c>
      <c r="G383" s="59" t="s">
        <v>2771</v>
      </c>
      <c r="H383" s="59" t="s">
        <v>2503</v>
      </c>
      <c r="I383" s="59" t="s">
        <v>813</v>
      </c>
      <c r="J383" s="59" t="s">
        <v>2504</v>
      </c>
      <c r="K383" s="59" t="s">
        <v>2772</v>
      </c>
      <c r="L383" s="59" t="s">
        <v>2484</v>
      </c>
      <c r="M383" s="59" t="s">
        <v>2497</v>
      </c>
      <c r="N383" s="60">
        <v>1</v>
      </c>
      <c r="O383" s="60">
        <v>1</v>
      </c>
      <c r="P383" s="60">
        <v>1</v>
      </c>
      <c r="Q383" s="60">
        <v>1</v>
      </c>
      <c r="R383" s="60">
        <v>1</v>
      </c>
      <c r="S383" s="60">
        <v>1</v>
      </c>
      <c r="T383" s="60">
        <v>0</v>
      </c>
      <c r="U383" s="60">
        <v>0</v>
      </c>
      <c r="V383" s="60">
        <v>0</v>
      </c>
      <c r="W383" s="62">
        <v>709475</v>
      </c>
      <c r="X383" s="72">
        <v>0</v>
      </c>
      <c r="Y383" s="72">
        <v>0</v>
      </c>
      <c r="Z383" s="72">
        <v>3505.99</v>
      </c>
      <c r="AA383" s="72">
        <v>0</v>
      </c>
      <c r="AB383" s="72">
        <v>0</v>
      </c>
      <c r="AC383" s="72">
        <v>0</v>
      </c>
      <c r="AD383" s="72">
        <v>709475</v>
      </c>
      <c r="AE383" s="78">
        <v>43703</v>
      </c>
      <c r="AF383" s="78">
        <v>46625</v>
      </c>
      <c r="AG383" s="79">
        <v>709475</v>
      </c>
      <c r="AH383" s="77">
        <v>3.4055555555555554</v>
      </c>
      <c r="AI383" s="77">
        <v>8</v>
      </c>
      <c r="AJ383" s="135">
        <v>5.9299999999999999E-2</v>
      </c>
      <c r="AK383" s="80" t="s">
        <v>2498</v>
      </c>
      <c r="AL383" s="80" t="s">
        <v>2499</v>
      </c>
      <c r="AM383" s="85">
        <v>0</v>
      </c>
      <c r="AN383" s="72">
        <v>236491.66</v>
      </c>
      <c r="AO383" s="85">
        <v>236491.67</v>
      </c>
      <c r="AP383" s="85">
        <v>236491.67</v>
      </c>
      <c r="AQ383" s="85">
        <v>0</v>
      </c>
      <c r="AR383" s="85">
        <v>0</v>
      </c>
      <c r="AS383" s="85">
        <v>0</v>
      </c>
      <c r="AT383" s="85">
        <v>0</v>
      </c>
      <c r="AU383" s="85">
        <v>0</v>
      </c>
      <c r="AV383" s="85">
        <v>0</v>
      </c>
      <c r="AW383" s="85">
        <v>0</v>
      </c>
      <c r="AX383" s="85">
        <v>0</v>
      </c>
      <c r="AY383" s="85">
        <v>0</v>
      </c>
      <c r="AZ383" s="85">
        <v>0</v>
      </c>
      <c r="BA383" s="85">
        <v>0</v>
      </c>
      <c r="BB383" s="85">
        <v>0</v>
      </c>
      <c r="BC383" s="85">
        <v>0</v>
      </c>
      <c r="BD383" s="85">
        <v>0</v>
      </c>
      <c r="BE383" s="85">
        <v>0</v>
      </c>
      <c r="BF383" s="85">
        <v>0</v>
      </c>
      <c r="BG383" s="85">
        <v>0</v>
      </c>
      <c r="BH383" s="85">
        <v>0</v>
      </c>
      <c r="BI383" s="85">
        <v>0</v>
      </c>
      <c r="BJ383" s="85">
        <v>0</v>
      </c>
      <c r="BK383" s="85">
        <v>0</v>
      </c>
      <c r="BL383" s="85">
        <v>0</v>
      </c>
      <c r="BM383" s="85">
        <v>0</v>
      </c>
      <c r="BN383" s="85">
        <v>0</v>
      </c>
      <c r="BO383" s="85">
        <v>0</v>
      </c>
      <c r="BP383" s="85">
        <v>0</v>
      </c>
      <c r="BQ383" s="85">
        <v>0</v>
      </c>
      <c r="BR383" s="85">
        <v>0</v>
      </c>
      <c r="BS383" s="85">
        <v>0</v>
      </c>
      <c r="BT383" s="85">
        <v>0</v>
      </c>
      <c r="BU383" s="72">
        <f t="shared" si="15"/>
        <v>236491.66</v>
      </c>
      <c r="BV383" s="72">
        <f t="shared" si="16"/>
        <v>472983.34</v>
      </c>
      <c r="BW383" s="72">
        <f t="shared" si="17"/>
        <v>709475</v>
      </c>
    </row>
    <row r="384" spans="1:75" ht="15" customHeight="1" x14ac:dyDescent="0.35">
      <c r="A384" s="84" t="s">
        <v>1067</v>
      </c>
      <c r="B384" s="36" t="s">
        <v>2796</v>
      </c>
      <c r="C384" s="35">
        <v>5</v>
      </c>
      <c r="D384" s="58" t="s">
        <v>23</v>
      </c>
      <c r="E384" s="59" t="s">
        <v>424</v>
      </c>
      <c r="F384" s="59" t="s">
        <v>2483</v>
      </c>
      <c r="G384" s="59" t="s">
        <v>2771</v>
      </c>
      <c r="H384" s="59" t="s">
        <v>2503</v>
      </c>
      <c r="I384" s="59" t="s">
        <v>813</v>
      </c>
      <c r="J384" s="59" t="s">
        <v>2504</v>
      </c>
      <c r="K384" s="59" t="s">
        <v>2772</v>
      </c>
      <c r="L384" s="59" t="s">
        <v>2484</v>
      </c>
      <c r="M384" s="59" t="s">
        <v>2497</v>
      </c>
      <c r="N384" s="60">
        <v>1</v>
      </c>
      <c r="O384" s="60">
        <v>1</v>
      </c>
      <c r="P384" s="60">
        <v>1</v>
      </c>
      <c r="Q384" s="60">
        <v>1</v>
      </c>
      <c r="R384" s="60">
        <v>1</v>
      </c>
      <c r="S384" s="60">
        <v>1</v>
      </c>
      <c r="T384" s="60">
        <v>0</v>
      </c>
      <c r="U384" s="60">
        <v>0</v>
      </c>
      <c r="V384" s="60">
        <v>0</v>
      </c>
      <c r="W384" s="62">
        <v>336226.25</v>
      </c>
      <c r="X384" s="72">
        <v>0</v>
      </c>
      <c r="Y384" s="72">
        <v>0</v>
      </c>
      <c r="Z384" s="72">
        <v>1420.56</v>
      </c>
      <c r="AA384" s="72">
        <v>0</v>
      </c>
      <c r="AB384" s="72">
        <v>0</v>
      </c>
      <c r="AC384" s="72">
        <v>0</v>
      </c>
      <c r="AD384" s="72">
        <v>336226.25</v>
      </c>
      <c r="AE384" s="78">
        <v>43704</v>
      </c>
      <c r="AF384" s="78">
        <v>45531</v>
      </c>
      <c r="AG384" s="79">
        <v>672452.5</v>
      </c>
      <c r="AH384" s="77">
        <v>0.40833333333333333</v>
      </c>
      <c r="AI384" s="77">
        <v>5</v>
      </c>
      <c r="AJ384" s="135">
        <v>5.0700000000000002E-2</v>
      </c>
      <c r="AK384" s="80" t="s">
        <v>2498</v>
      </c>
      <c r="AL384" s="80" t="s">
        <v>2499</v>
      </c>
      <c r="AM384" s="85">
        <v>336226.25</v>
      </c>
      <c r="AN384" s="72">
        <v>0</v>
      </c>
      <c r="AO384" s="85">
        <v>0</v>
      </c>
      <c r="AP384" s="85">
        <v>0</v>
      </c>
      <c r="AQ384" s="85">
        <v>0</v>
      </c>
      <c r="AR384" s="85">
        <v>0</v>
      </c>
      <c r="AS384" s="85">
        <v>0</v>
      </c>
      <c r="AT384" s="85">
        <v>0</v>
      </c>
      <c r="AU384" s="85">
        <v>0</v>
      </c>
      <c r="AV384" s="85">
        <v>0</v>
      </c>
      <c r="AW384" s="85">
        <v>0</v>
      </c>
      <c r="AX384" s="85">
        <v>0</v>
      </c>
      <c r="AY384" s="85">
        <v>0</v>
      </c>
      <c r="AZ384" s="85">
        <v>0</v>
      </c>
      <c r="BA384" s="85">
        <v>0</v>
      </c>
      <c r="BB384" s="85">
        <v>0</v>
      </c>
      <c r="BC384" s="85">
        <v>0</v>
      </c>
      <c r="BD384" s="85">
        <v>0</v>
      </c>
      <c r="BE384" s="85">
        <v>0</v>
      </c>
      <c r="BF384" s="85">
        <v>0</v>
      </c>
      <c r="BG384" s="85">
        <v>0</v>
      </c>
      <c r="BH384" s="85">
        <v>0</v>
      </c>
      <c r="BI384" s="85">
        <v>0</v>
      </c>
      <c r="BJ384" s="85">
        <v>0</v>
      </c>
      <c r="BK384" s="85">
        <v>0</v>
      </c>
      <c r="BL384" s="85">
        <v>0</v>
      </c>
      <c r="BM384" s="85">
        <v>0</v>
      </c>
      <c r="BN384" s="85">
        <v>0</v>
      </c>
      <c r="BO384" s="85">
        <v>0</v>
      </c>
      <c r="BP384" s="85">
        <v>0</v>
      </c>
      <c r="BQ384" s="85">
        <v>0</v>
      </c>
      <c r="BR384" s="85">
        <v>0</v>
      </c>
      <c r="BS384" s="85">
        <v>0</v>
      </c>
      <c r="BT384" s="85">
        <v>0</v>
      </c>
      <c r="BU384" s="72">
        <f t="shared" si="15"/>
        <v>336226.25</v>
      </c>
      <c r="BV384" s="72">
        <f t="shared" si="16"/>
        <v>0</v>
      </c>
      <c r="BW384" s="72">
        <f t="shared" si="17"/>
        <v>336226.25</v>
      </c>
    </row>
    <row r="385" spans="1:75" ht="15" customHeight="1" x14ac:dyDescent="0.35">
      <c r="A385" s="84" t="s">
        <v>1526</v>
      </c>
      <c r="B385" s="36" t="s">
        <v>2796</v>
      </c>
      <c r="C385" s="35">
        <v>6</v>
      </c>
      <c r="D385" s="58" t="s">
        <v>23</v>
      </c>
      <c r="E385" s="59" t="s">
        <v>424</v>
      </c>
      <c r="F385" s="59" t="s">
        <v>2483</v>
      </c>
      <c r="G385" s="59" t="s">
        <v>2771</v>
      </c>
      <c r="H385" s="59" t="s">
        <v>2503</v>
      </c>
      <c r="I385" s="59" t="s">
        <v>813</v>
      </c>
      <c r="J385" s="59" t="s">
        <v>2504</v>
      </c>
      <c r="K385" s="59" t="s">
        <v>2772</v>
      </c>
      <c r="L385" s="59" t="s">
        <v>2484</v>
      </c>
      <c r="M385" s="59" t="s">
        <v>2497</v>
      </c>
      <c r="N385" s="60">
        <v>1</v>
      </c>
      <c r="O385" s="60">
        <v>1</v>
      </c>
      <c r="P385" s="60">
        <v>1</v>
      </c>
      <c r="Q385" s="60">
        <v>1</v>
      </c>
      <c r="R385" s="60">
        <v>1</v>
      </c>
      <c r="S385" s="60">
        <v>1</v>
      </c>
      <c r="T385" s="60">
        <v>0</v>
      </c>
      <c r="U385" s="60">
        <v>0</v>
      </c>
      <c r="V385" s="60">
        <v>0</v>
      </c>
      <c r="W385" s="62">
        <v>1668962.5</v>
      </c>
      <c r="X385" s="72">
        <v>0</v>
      </c>
      <c r="Y385" s="72">
        <v>0</v>
      </c>
      <c r="Z385" s="72">
        <v>7454.7</v>
      </c>
      <c r="AA385" s="72">
        <v>0</v>
      </c>
      <c r="AB385" s="72">
        <v>0</v>
      </c>
      <c r="AC385" s="72">
        <v>0</v>
      </c>
      <c r="AD385" s="72">
        <v>1668962.5</v>
      </c>
      <c r="AE385" s="78">
        <v>43704</v>
      </c>
      <c r="AF385" s="78">
        <v>45896</v>
      </c>
      <c r="AG385" s="79">
        <v>1668962.5</v>
      </c>
      <c r="AH385" s="77">
        <v>1.4083333333333334</v>
      </c>
      <c r="AI385" s="77">
        <v>6</v>
      </c>
      <c r="AJ385" s="135">
        <v>5.3600000000000002E-2</v>
      </c>
      <c r="AK385" s="80" t="s">
        <v>2498</v>
      </c>
      <c r="AL385" s="80" t="s">
        <v>2499</v>
      </c>
      <c r="AM385" s="85">
        <v>0</v>
      </c>
      <c r="AN385" s="72">
        <v>1668962.5</v>
      </c>
      <c r="AO385" s="85">
        <v>0</v>
      </c>
      <c r="AP385" s="85">
        <v>0</v>
      </c>
      <c r="AQ385" s="85">
        <v>0</v>
      </c>
      <c r="AR385" s="85">
        <v>0</v>
      </c>
      <c r="AS385" s="85">
        <v>0</v>
      </c>
      <c r="AT385" s="85">
        <v>0</v>
      </c>
      <c r="AU385" s="85">
        <v>0</v>
      </c>
      <c r="AV385" s="85">
        <v>0</v>
      </c>
      <c r="AW385" s="85">
        <v>0</v>
      </c>
      <c r="AX385" s="85">
        <v>0</v>
      </c>
      <c r="AY385" s="85">
        <v>0</v>
      </c>
      <c r="AZ385" s="85">
        <v>0</v>
      </c>
      <c r="BA385" s="85">
        <v>0</v>
      </c>
      <c r="BB385" s="85">
        <v>0</v>
      </c>
      <c r="BC385" s="85">
        <v>0</v>
      </c>
      <c r="BD385" s="85">
        <v>0</v>
      </c>
      <c r="BE385" s="85">
        <v>0</v>
      </c>
      <c r="BF385" s="85">
        <v>0</v>
      </c>
      <c r="BG385" s="85">
        <v>0</v>
      </c>
      <c r="BH385" s="85">
        <v>0</v>
      </c>
      <c r="BI385" s="85">
        <v>0</v>
      </c>
      <c r="BJ385" s="85">
        <v>0</v>
      </c>
      <c r="BK385" s="85">
        <v>0</v>
      </c>
      <c r="BL385" s="85">
        <v>0</v>
      </c>
      <c r="BM385" s="85">
        <v>0</v>
      </c>
      <c r="BN385" s="85">
        <v>0</v>
      </c>
      <c r="BO385" s="85">
        <v>0</v>
      </c>
      <c r="BP385" s="85">
        <v>0</v>
      </c>
      <c r="BQ385" s="85">
        <v>0</v>
      </c>
      <c r="BR385" s="85">
        <v>0</v>
      </c>
      <c r="BS385" s="85">
        <v>0</v>
      </c>
      <c r="BT385" s="85">
        <v>0</v>
      </c>
      <c r="BU385" s="72">
        <f t="shared" si="15"/>
        <v>1668962.5</v>
      </c>
      <c r="BV385" s="72">
        <f t="shared" si="16"/>
        <v>0</v>
      </c>
      <c r="BW385" s="72">
        <f t="shared" si="17"/>
        <v>1668962.5</v>
      </c>
    </row>
    <row r="386" spans="1:75" ht="15" customHeight="1" x14ac:dyDescent="0.35">
      <c r="A386" s="84" t="s">
        <v>1527</v>
      </c>
      <c r="B386" s="36" t="s">
        <v>2796</v>
      </c>
      <c r="C386" s="35">
        <v>7</v>
      </c>
      <c r="D386" s="58" t="s">
        <v>23</v>
      </c>
      <c r="E386" s="59" t="s">
        <v>424</v>
      </c>
      <c r="F386" s="59" t="s">
        <v>2483</v>
      </c>
      <c r="G386" s="59" t="s">
        <v>2771</v>
      </c>
      <c r="H386" s="59" t="s">
        <v>2503</v>
      </c>
      <c r="I386" s="59" t="s">
        <v>813</v>
      </c>
      <c r="J386" s="59" t="s">
        <v>2504</v>
      </c>
      <c r="K386" s="59" t="s">
        <v>2772</v>
      </c>
      <c r="L386" s="59" t="s">
        <v>2484</v>
      </c>
      <c r="M386" s="59" t="s">
        <v>2497</v>
      </c>
      <c r="N386" s="60">
        <v>1</v>
      </c>
      <c r="O386" s="60">
        <v>1</v>
      </c>
      <c r="P386" s="60">
        <v>1</v>
      </c>
      <c r="Q386" s="60">
        <v>1</v>
      </c>
      <c r="R386" s="60">
        <v>1</v>
      </c>
      <c r="S386" s="60">
        <v>1</v>
      </c>
      <c r="T386" s="60">
        <v>0</v>
      </c>
      <c r="U386" s="60">
        <v>0</v>
      </c>
      <c r="V386" s="60">
        <v>0</v>
      </c>
      <c r="W386" s="62">
        <v>1625007.5</v>
      </c>
      <c r="X386" s="72">
        <v>0</v>
      </c>
      <c r="Y386" s="72">
        <v>0</v>
      </c>
      <c r="Z386" s="72">
        <v>7637.54</v>
      </c>
      <c r="AA386" s="72">
        <v>0</v>
      </c>
      <c r="AB386" s="72">
        <v>0</v>
      </c>
      <c r="AC386" s="72">
        <v>0</v>
      </c>
      <c r="AD386" s="72">
        <v>1625007.5</v>
      </c>
      <c r="AE386" s="78">
        <v>43704</v>
      </c>
      <c r="AF386" s="78">
        <v>46261</v>
      </c>
      <c r="AG386" s="79">
        <v>1625007.5</v>
      </c>
      <c r="AH386" s="77">
        <v>2.4083333333333332</v>
      </c>
      <c r="AI386" s="77">
        <v>7</v>
      </c>
      <c r="AJ386" s="135">
        <v>5.6399999999999999E-2</v>
      </c>
      <c r="AK386" s="80" t="s">
        <v>2498</v>
      </c>
      <c r="AL386" s="80" t="s">
        <v>2499</v>
      </c>
      <c r="AM386" s="85">
        <v>0</v>
      </c>
      <c r="AN386" s="72">
        <v>812503.75</v>
      </c>
      <c r="AO386" s="85">
        <v>812503.75</v>
      </c>
      <c r="AP386" s="85">
        <v>0</v>
      </c>
      <c r="AQ386" s="85">
        <v>0</v>
      </c>
      <c r="AR386" s="85">
        <v>0</v>
      </c>
      <c r="AS386" s="85">
        <v>0</v>
      </c>
      <c r="AT386" s="85">
        <v>0</v>
      </c>
      <c r="AU386" s="85">
        <v>0</v>
      </c>
      <c r="AV386" s="85">
        <v>0</v>
      </c>
      <c r="AW386" s="85">
        <v>0</v>
      </c>
      <c r="AX386" s="85">
        <v>0</v>
      </c>
      <c r="AY386" s="85">
        <v>0</v>
      </c>
      <c r="AZ386" s="85">
        <v>0</v>
      </c>
      <c r="BA386" s="85">
        <v>0</v>
      </c>
      <c r="BB386" s="85">
        <v>0</v>
      </c>
      <c r="BC386" s="85">
        <v>0</v>
      </c>
      <c r="BD386" s="85">
        <v>0</v>
      </c>
      <c r="BE386" s="85">
        <v>0</v>
      </c>
      <c r="BF386" s="85">
        <v>0</v>
      </c>
      <c r="BG386" s="85">
        <v>0</v>
      </c>
      <c r="BH386" s="85">
        <v>0</v>
      </c>
      <c r="BI386" s="85">
        <v>0</v>
      </c>
      <c r="BJ386" s="85">
        <v>0</v>
      </c>
      <c r="BK386" s="85">
        <v>0</v>
      </c>
      <c r="BL386" s="85">
        <v>0</v>
      </c>
      <c r="BM386" s="85">
        <v>0</v>
      </c>
      <c r="BN386" s="85">
        <v>0</v>
      </c>
      <c r="BO386" s="85">
        <v>0</v>
      </c>
      <c r="BP386" s="85">
        <v>0</v>
      </c>
      <c r="BQ386" s="85">
        <v>0</v>
      </c>
      <c r="BR386" s="85">
        <v>0</v>
      </c>
      <c r="BS386" s="85">
        <v>0</v>
      </c>
      <c r="BT386" s="85">
        <v>0</v>
      </c>
      <c r="BU386" s="72">
        <f t="shared" si="15"/>
        <v>812503.75</v>
      </c>
      <c r="BV386" s="72">
        <f t="shared" si="16"/>
        <v>812503.75</v>
      </c>
      <c r="BW386" s="72">
        <f t="shared" si="17"/>
        <v>1625007.5</v>
      </c>
    </row>
    <row r="387" spans="1:75" ht="15" customHeight="1" x14ac:dyDescent="0.35">
      <c r="A387" s="84" t="s">
        <v>1528</v>
      </c>
      <c r="B387" s="36" t="s">
        <v>2796</v>
      </c>
      <c r="C387" s="35">
        <v>8</v>
      </c>
      <c r="D387" s="58" t="s">
        <v>23</v>
      </c>
      <c r="E387" s="59" t="s">
        <v>424</v>
      </c>
      <c r="F387" s="59" t="s">
        <v>2483</v>
      </c>
      <c r="G387" s="59" t="s">
        <v>2771</v>
      </c>
      <c r="H387" s="59" t="s">
        <v>2503</v>
      </c>
      <c r="I387" s="59" t="s">
        <v>813</v>
      </c>
      <c r="J387" s="59" t="s">
        <v>2504</v>
      </c>
      <c r="K387" s="59" t="s">
        <v>2772</v>
      </c>
      <c r="L387" s="59" t="s">
        <v>2484</v>
      </c>
      <c r="M387" s="59" t="s">
        <v>2497</v>
      </c>
      <c r="N387" s="60">
        <v>1</v>
      </c>
      <c r="O387" s="60">
        <v>1</v>
      </c>
      <c r="P387" s="60">
        <v>1</v>
      </c>
      <c r="Q387" s="60">
        <v>1</v>
      </c>
      <c r="R387" s="60">
        <v>1</v>
      </c>
      <c r="S387" s="60">
        <v>1</v>
      </c>
      <c r="T387" s="60">
        <v>0</v>
      </c>
      <c r="U387" s="60">
        <v>0</v>
      </c>
      <c r="V387" s="60">
        <v>0</v>
      </c>
      <c r="W387" s="62">
        <v>955800</v>
      </c>
      <c r="X387" s="72">
        <v>0</v>
      </c>
      <c r="Y387" s="72">
        <v>0</v>
      </c>
      <c r="Z387" s="72">
        <v>4723.24</v>
      </c>
      <c r="AA387" s="72">
        <v>0</v>
      </c>
      <c r="AB387" s="72">
        <v>0</v>
      </c>
      <c r="AC387" s="72">
        <v>0</v>
      </c>
      <c r="AD387" s="72">
        <v>955800</v>
      </c>
      <c r="AE387" s="78">
        <v>43704</v>
      </c>
      <c r="AF387" s="78">
        <v>46626</v>
      </c>
      <c r="AG387" s="79">
        <v>955800</v>
      </c>
      <c r="AH387" s="77">
        <v>3.4083333333333332</v>
      </c>
      <c r="AI387" s="77">
        <v>8</v>
      </c>
      <c r="AJ387" s="135">
        <v>5.9299999999999999E-2</v>
      </c>
      <c r="AK387" s="80" t="s">
        <v>2498</v>
      </c>
      <c r="AL387" s="80" t="s">
        <v>2499</v>
      </c>
      <c r="AM387" s="85">
        <v>0</v>
      </c>
      <c r="AN387" s="72">
        <v>318600</v>
      </c>
      <c r="AO387" s="85">
        <v>318600</v>
      </c>
      <c r="AP387" s="85">
        <v>318600</v>
      </c>
      <c r="AQ387" s="85">
        <v>0</v>
      </c>
      <c r="AR387" s="85">
        <v>0</v>
      </c>
      <c r="AS387" s="85">
        <v>0</v>
      </c>
      <c r="AT387" s="85">
        <v>0</v>
      </c>
      <c r="AU387" s="85">
        <v>0</v>
      </c>
      <c r="AV387" s="85">
        <v>0</v>
      </c>
      <c r="AW387" s="85">
        <v>0</v>
      </c>
      <c r="AX387" s="85">
        <v>0</v>
      </c>
      <c r="AY387" s="85">
        <v>0</v>
      </c>
      <c r="AZ387" s="85">
        <v>0</v>
      </c>
      <c r="BA387" s="85">
        <v>0</v>
      </c>
      <c r="BB387" s="85">
        <v>0</v>
      </c>
      <c r="BC387" s="85">
        <v>0</v>
      </c>
      <c r="BD387" s="85">
        <v>0</v>
      </c>
      <c r="BE387" s="85">
        <v>0</v>
      </c>
      <c r="BF387" s="85">
        <v>0</v>
      </c>
      <c r="BG387" s="85">
        <v>0</v>
      </c>
      <c r="BH387" s="85">
        <v>0</v>
      </c>
      <c r="BI387" s="85">
        <v>0</v>
      </c>
      <c r="BJ387" s="85">
        <v>0</v>
      </c>
      <c r="BK387" s="85">
        <v>0</v>
      </c>
      <c r="BL387" s="85">
        <v>0</v>
      </c>
      <c r="BM387" s="85">
        <v>0</v>
      </c>
      <c r="BN387" s="85">
        <v>0</v>
      </c>
      <c r="BO387" s="85">
        <v>0</v>
      </c>
      <c r="BP387" s="85">
        <v>0</v>
      </c>
      <c r="BQ387" s="85">
        <v>0</v>
      </c>
      <c r="BR387" s="85">
        <v>0</v>
      </c>
      <c r="BS387" s="85">
        <v>0</v>
      </c>
      <c r="BT387" s="85">
        <v>0</v>
      </c>
      <c r="BU387" s="72">
        <f t="shared" ref="BU387:BU450" si="18">AM387+AN387</f>
        <v>318600</v>
      </c>
      <c r="BV387" s="72">
        <f t="shared" ref="BV387:BV450" si="19">SUM(AO387:BT387)</f>
        <v>637200</v>
      </c>
      <c r="BW387" s="72">
        <f t="shared" si="17"/>
        <v>955800</v>
      </c>
    </row>
    <row r="388" spans="1:75" ht="15" customHeight="1" x14ac:dyDescent="0.35">
      <c r="A388" s="84" t="s">
        <v>1068</v>
      </c>
      <c r="B388" s="36" t="s">
        <v>2797</v>
      </c>
      <c r="C388" s="35">
        <v>5</v>
      </c>
      <c r="D388" s="58" t="s">
        <v>23</v>
      </c>
      <c r="E388" s="59" t="s">
        <v>424</v>
      </c>
      <c r="F388" s="59" t="s">
        <v>2483</v>
      </c>
      <c r="G388" s="59" t="s">
        <v>2771</v>
      </c>
      <c r="H388" s="59" t="s">
        <v>2503</v>
      </c>
      <c r="I388" s="59" t="s">
        <v>813</v>
      </c>
      <c r="J388" s="59" t="s">
        <v>2504</v>
      </c>
      <c r="K388" s="59" t="s">
        <v>2772</v>
      </c>
      <c r="L388" s="59" t="s">
        <v>2484</v>
      </c>
      <c r="M388" s="59" t="s">
        <v>2497</v>
      </c>
      <c r="N388" s="60">
        <v>1</v>
      </c>
      <c r="O388" s="60">
        <v>1</v>
      </c>
      <c r="P388" s="60">
        <v>1</v>
      </c>
      <c r="Q388" s="60">
        <v>1</v>
      </c>
      <c r="R388" s="60">
        <v>1</v>
      </c>
      <c r="S388" s="60">
        <v>1</v>
      </c>
      <c r="T388" s="60">
        <v>0</v>
      </c>
      <c r="U388" s="60">
        <v>0</v>
      </c>
      <c r="V388" s="60">
        <v>0</v>
      </c>
      <c r="W388" s="62">
        <v>202075</v>
      </c>
      <c r="X388" s="72">
        <v>0</v>
      </c>
      <c r="Y388" s="72">
        <v>0</v>
      </c>
      <c r="Z388" s="72">
        <v>853.77</v>
      </c>
      <c r="AA388" s="72">
        <v>0</v>
      </c>
      <c r="AB388" s="72">
        <v>0</v>
      </c>
      <c r="AC388" s="72">
        <v>0</v>
      </c>
      <c r="AD388" s="72">
        <v>202075</v>
      </c>
      <c r="AE388" s="78">
        <v>43705</v>
      </c>
      <c r="AF388" s="78">
        <v>45532</v>
      </c>
      <c r="AG388" s="79">
        <v>404150</v>
      </c>
      <c r="AH388" s="77">
        <v>0.41111111111111109</v>
      </c>
      <c r="AI388" s="77">
        <v>5</v>
      </c>
      <c r="AJ388" s="135">
        <v>5.0700000000000002E-2</v>
      </c>
      <c r="AK388" s="80" t="s">
        <v>2498</v>
      </c>
      <c r="AL388" s="80" t="s">
        <v>2499</v>
      </c>
      <c r="AM388" s="85">
        <v>202075</v>
      </c>
      <c r="AN388" s="72">
        <v>0</v>
      </c>
      <c r="AO388" s="85">
        <v>0</v>
      </c>
      <c r="AP388" s="85">
        <v>0</v>
      </c>
      <c r="AQ388" s="85">
        <v>0</v>
      </c>
      <c r="AR388" s="85">
        <v>0</v>
      </c>
      <c r="AS388" s="85">
        <v>0</v>
      </c>
      <c r="AT388" s="85">
        <v>0</v>
      </c>
      <c r="AU388" s="85">
        <v>0</v>
      </c>
      <c r="AV388" s="85">
        <v>0</v>
      </c>
      <c r="AW388" s="85">
        <v>0</v>
      </c>
      <c r="AX388" s="85">
        <v>0</v>
      </c>
      <c r="AY388" s="85">
        <v>0</v>
      </c>
      <c r="AZ388" s="85">
        <v>0</v>
      </c>
      <c r="BA388" s="85">
        <v>0</v>
      </c>
      <c r="BB388" s="85">
        <v>0</v>
      </c>
      <c r="BC388" s="85">
        <v>0</v>
      </c>
      <c r="BD388" s="85">
        <v>0</v>
      </c>
      <c r="BE388" s="85">
        <v>0</v>
      </c>
      <c r="BF388" s="85">
        <v>0</v>
      </c>
      <c r="BG388" s="85">
        <v>0</v>
      </c>
      <c r="BH388" s="85">
        <v>0</v>
      </c>
      <c r="BI388" s="85">
        <v>0</v>
      </c>
      <c r="BJ388" s="85">
        <v>0</v>
      </c>
      <c r="BK388" s="85">
        <v>0</v>
      </c>
      <c r="BL388" s="85">
        <v>0</v>
      </c>
      <c r="BM388" s="85">
        <v>0</v>
      </c>
      <c r="BN388" s="85">
        <v>0</v>
      </c>
      <c r="BO388" s="85">
        <v>0</v>
      </c>
      <c r="BP388" s="85">
        <v>0</v>
      </c>
      <c r="BQ388" s="85">
        <v>0</v>
      </c>
      <c r="BR388" s="85">
        <v>0</v>
      </c>
      <c r="BS388" s="85">
        <v>0</v>
      </c>
      <c r="BT388" s="85">
        <v>0</v>
      </c>
      <c r="BU388" s="72">
        <f t="shared" si="18"/>
        <v>202075</v>
      </c>
      <c r="BV388" s="72">
        <f t="shared" si="19"/>
        <v>0</v>
      </c>
      <c r="BW388" s="72">
        <f t="shared" ref="BW388:BW451" si="20">BV388+BU388</f>
        <v>202075</v>
      </c>
    </row>
    <row r="389" spans="1:75" ht="15" customHeight="1" x14ac:dyDescent="0.35">
      <c r="A389" s="84" t="s">
        <v>1529</v>
      </c>
      <c r="B389" s="36" t="s">
        <v>2797</v>
      </c>
      <c r="C389" s="35">
        <v>6</v>
      </c>
      <c r="D389" s="58" t="s">
        <v>23</v>
      </c>
      <c r="E389" s="59" t="s">
        <v>424</v>
      </c>
      <c r="F389" s="59" t="s">
        <v>2483</v>
      </c>
      <c r="G389" s="59" t="s">
        <v>2771</v>
      </c>
      <c r="H389" s="59" t="s">
        <v>2503</v>
      </c>
      <c r="I389" s="59" t="s">
        <v>813</v>
      </c>
      <c r="J389" s="59" t="s">
        <v>2504</v>
      </c>
      <c r="K389" s="59" t="s">
        <v>2772</v>
      </c>
      <c r="L389" s="59" t="s">
        <v>2484</v>
      </c>
      <c r="M389" s="59" t="s">
        <v>2497</v>
      </c>
      <c r="N389" s="60">
        <v>1</v>
      </c>
      <c r="O389" s="60">
        <v>1</v>
      </c>
      <c r="P389" s="60">
        <v>1</v>
      </c>
      <c r="Q389" s="60">
        <v>1</v>
      </c>
      <c r="R389" s="60">
        <v>1</v>
      </c>
      <c r="S389" s="60">
        <v>1</v>
      </c>
      <c r="T389" s="60">
        <v>0</v>
      </c>
      <c r="U389" s="60">
        <v>0</v>
      </c>
      <c r="V389" s="60">
        <v>0</v>
      </c>
      <c r="W389" s="62">
        <v>826147.5</v>
      </c>
      <c r="X389" s="72">
        <v>0</v>
      </c>
      <c r="Y389" s="72">
        <v>0</v>
      </c>
      <c r="Z389" s="72">
        <v>3690.13</v>
      </c>
      <c r="AA389" s="72">
        <v>0</v>
      </c>
      <c r="AB389" s="72">
        <v>0</v>
      </c>
      <c r="AC389" s="72">
        <v>0</v>
      </c>
      <c r="AD389" s="72">
        <v>826147.5</v>
      </c>
      <c r="AE389" s="78">
        <v>43705</v>
      </c>
      <c r="AF389" s="78">
        <v>45897</v>
      </c>
      <c r="AG389" s="79">
        <v>826147.5</v>
      </c>
      <c r="AH389" s="77">
        <v>1.4111111111111112</v>
      </c>
      <c r="AI389" s="77">
        <v>6</v>
      </c>
      <c r="AJ389" s="135">
        <v>5.3600000000000002E-2</v>
      </c>
      <c r="AK389" s="80" t="s">
        <v>2498</v>
      </c>
      <c r="AL389" s="80" t="s">
        <v>2499</v>
      </c>
      <c r="AM389" s="85">
        <v>0</v>
      </c>
      <c r="AN389" s="72">
        <v>826147.5</v>
      </c>
      <c r="AO389" s="85">
        <v>0</v>
      </c>
      <c r="AP389" s="85">
        <v>0</v>
      </c>
      <c r="AQ389" s="85">
        <v>0</v>
      </c>
      <c r="AR389" s="85">
        <v>0</v>
      </c>
      <c r="AS389" s="85">
        <v>0</v>
      </c>
      <c r="AT389" s="85">
        <v>0</v>
      </c>
      <c r="AU389" s="85">
        <v>0</v>
      </c>
      <c r="AV389" s="85">
        <v>0</v>
      </c>
      <c r="AW389" s="85">
        <v>0</v>
      </c>
      <c r="AX389" s="85">
        <v>0</v>
      </c>
      <c r="AY389" s="85">
        <v>0</v>
      </c>
      <c r="AZ389" s="85">
        <v>0</v>
      </c>
      <c r="BA389" s="85">
        <v>0</v>
      </c>
      <c r="BB389" s="85">
        <v>0</v>
      </c>
      <c r="BC389" s="85">
        <v>0</v>
      </c>
      <c r="BD389" s="85">
        <v>0</v>
      </c>
      <c r="BE389" s="85">
        <v>0</v>
      </c>
      <c r="BF389" s="85">
        <v>0</v>
      </c>
      <c r="BG389" s="85">
        <v>0</v>
      </c>
      <c r="BH389" s="85">
        <v>0</v>
      </c>
      <c r="BI389" s="85">
        <v>0</v>
      </c>
      <c r="BJ389" s="85">
        <v>0</v>
      </c>
      <c r="BK389" s="85">
        <v>0</v>
      </c>
      <c r="BL389" s="85">
        <v>0</v>
      </c>
      <c r="BM389" s="85">
        <v>0</v>
      </c>
      <c r="BN389" s="85">
        <v>0</v>
      </c>
      <c r="BO389" s="85">
        <v>0</v>
      </c>
      <c r="BP389" s="85">
        <v>0</v>
      </c>
      <c r="BQ389" s="85">
        <v>0</v>
      </c>
      <c r="BR389" s="85">
        <v>0</v>
      </c>
      <c r="BS389" s="85">
        <v>0</v>
      </c>
      <c r="BT389" s="85">
        <v>0</v>
      </c>
      <c r="BU389" s="72">
        <f t="shared" si="18"/>
        <v>826147.5</v>
      </c>
      <c r="BV389" s="72">
        <f t="shared" si="19"/>
        <v>0</v>
      </c>
      <c r="BW389" s="72">
        <f t="shared" si="20"/>
        <v>826147.5</v>
      </c>
    </row>
    <row r="390" spans="1:75" ht="15" customHeight="1" x14ac:dyDescent="0.35">
      <c r="A390" s="84" t="s">
        <v>1530</v>
      </c>
      <c r="B390" s="36" t="s">
        <v>2797</v>
      </c>
      <c r="C390" s="35">
        <v>7</v>
      </c>
      <c r="D390" s="58" t="s">
        <v>23</v>
      </c>
      <c r="E390" s="59" t="s">
        <v>424</v>
      </c>
      <c r="F390" s="59" t="s">
        <v>2483</v>
      </c>
      <c r="G390" s="59" t="s">
        <v>2771</v>
      </c>
      <c r="H390" s="59" t="s">
        <v>2503</v>
      </c>
      <c r="I390" s="59" t="s">
        <v>813</v>
      </c>
      <c r="J390" s="59" t="s">
        <v>2504</v>
      </c>
      <c r="K390" s="59" t="s">
        <v>2772</v>
      </c>
      <c r="L390" s="59" t="s">
        <v>2484</v>
      </c>
      <c r="M390" s="59" t="s">
        <v>2497</v>
      </c>
      <c r="N390" s="60">
        <v>1</v>
      </c>
      <c r="O390" s="60">
        <v>1</v>
      </c>
      <c r="P390" s="60">
        <v>1</v>
      </c>
      <c r="Q390" s="60">
        <v>1</v>
      </c>
      <c r="R390" s="60">
        <v>1</v>
      </c>
      <c r="S390" s="60">
        <v>1</v>
      </c>
      <c r="T390" s="60">
        <v>0</v>
      </c>
      <c r="U390" s="60">
        <v>0</v>
      </c>
      <c r="V390" s="60">
        <v>0</v>
      </c>
      <c r="W390" s="62">
        <v>1205812.5</v>
      </c>
      <c r="X390" s="72">
        <v>0</v>
      </c>
      <c r="Y390" s="72">
        <v>0</v>
      </c>
      <c r="Z390" s="72">
        <v>5667.32</v>
      </c>
      <c r="AA390" s="72">
        <v>0</v>
      </c>
      <c r="AB390" s="72">
        <v>0</v>
      </c>
      <c r="AC390" s="72">
        <v>0</v>
      </c>
      <c r="AD390" s="72">
        <v>1205812.5</v>
      </c>
      <c r="AE390" s="78">
        <v>43705</v>
      </c>
      <c r="AF390" s="78">
        <v>46262</v>
      </c>
      <c r="AG390" s="79">
        <v>1205812.5</v>
      </c>
      <c r="AH390" s="77">
        <v>2.411111111111111</v>
      </c>
      <c r="AI390" s="77">
        <v>7</v>
      </c>
      <c r="AJ390" s="135">
        <v>5.6399999999999999E-2</v>
      </c>
      <c r="AK390" s="80" t="s">
        <v>2498</v>
      </c>
      <c r="AL390" s="80" t="s">
        <v>2499</v>
      </c>
      <c r="AM390" s="85">
        <v>0</v>
      </c>
      <c r="AN390" s="72">
        <v>602906.25</v>
      </c>
      <c r="AO390" s="85">
        <v>602906.25</v>
      </c>
      <c r="AP390" s="85">
        <v>0</v>
      </c>
      <c r="AQ390" s="85">
        <v>0</v>
      </c>
      <c r="AR390" s="85">
        <v>0</v>
      </c>
      <c r="AS390" s="85">
        <v>0</v>
      </c>
      <c r="AT390" s="85">
        <v>0</v>
      </c>
      <c r="AU390" s="85">
        <v>0</v>
      </c>
      <c r="AV390" s="85">
        <v>0</v>
      </c>
      <c r="AW390" s="85">
        <v>0</v>
      </c>
      <c r="AX390" s="85">
        <v>0</v>
      </c>
      <c r="AY390" s="85">
        <v>0</v>
      </c>
      <c r="AZ390" s="85">
        <v>0</v>
      </c>
      <c r="BA390" s="85">
        <v>0</v>
      </c>
      <c r="BB390" s="85">
        <v>0</v>
      </c>
      <c r="BC390" s="85">
        <v>0</v>
      </c>
      <c r="BD390" s="85">
        <v>0</v>
      </c>
      <c r="BE390" s="85">
        <v>0</v>
      </c>
      <c r="BF390" s="85">
        <v>0</v>
      </c>
      <c r="BG390" s="85">
        <v>0</v>
      </c>
      <c r="BH390" s="85">
        <v>0</v>
      </c>
      <c r="BI390" s="85">
        <v>0</v>
      </c>
      <c r="BJ390" s="85">
        <v>0</v>
      </c>
      <c r="BK390" s="85">
        <v>0</v>
      </c>
      <c r="BL390" s="85">
        <v>0</v>
      </c>
      <c r="BM390" s="85">
        <v>0</v>
      </c>
      <c r="BN390" s="85">
        <v>0</v>
      </c>
      <c r="BO390" s="85">
        <v>0</v>
      </c>
      <c r="BP390" s="85">
        <v>0</v>
      </c>
      <c r="BQ390" s="85">
        <v>0</v>
      </c>
      <c r="BR390" s="85">
        <v>0</v>
      </c>
      <c r="BS390" s="85">
        <v>0</v>
      </c>
      <c r="BT390" s="85">
        <v>0</v>
      </c>
      <c r="BU390" s="72">
        <f t="shared" si="18"/>
        <v>602906.25</v>
      </c>
      <c r="BV390" s="72">
        <f t="shared" si="19"/>
        <v>602906.25</v>
      </c>
      <c r="BW390" s="72">
        <f t="shared" si="20"/>
        <v>1205812.5</v>
      </c>
    </row>
    <row r="391" spans="1:75" ht="15" customHeight="1" x14ac:dyDescent="0.35">
      <c r="A391" s="84" t="s">
        <v>1531</v>
      </c>
      <c r="B391" s="36" t="s">
        <v>2797</v>
      </c>
      <c r="C391" s="35">
        <v>8</v>
      </c>
      <c r="D391" s="58" t="s">
        <v>23</v>
      </c>
      <c r="E391" s="59" t="s">
        <v>424</v>
      </c>
      <c r="F391" s="59" t="s">
        <v>2483</v>
      </c>
      <c r="G391" s="59" t="s">
        <v>2771</v>
      </c>
      <c r="H391" s="59" t="s">
        <v>2503</v>
      </c>
      <c r="I391" s="59" t="s">
        <v>813</v>
      </c>
      <c r="J391" s="59" t="s">
        <v>2504</v>
      </c>
      <c r="K391" s="59" t="s">
        <v>2772</v>
      </c>
      <c r="L391" s="59" t="s">
        <v>2484</v>
      </c>
      <c r="M391" s="59" t="s">
        <v>2497</v>
      </c>
      <c r="N391" s="60">
        <v>1</v>
      </c>
      <c r="O391" s="60">
        <v>1</v>
      </c>
      <c r="P391" s="60">
        <v>1</v>
      </c>
      <c r="Q391" s="60">
        <v>1</v>
      </c>
      <c r="R391" s="60">
        <v>1</v>
      </c>
      <c r="S391" s="60">
        <v>1</v>
      </c>
      <c r="T391" s="60">
        <v>0</v>
      </c>
      <c r="U391" s="60">
        <v>0</v>
      </c>
      <c r="V391" s="60">
        <v>0</v>
      </c>
      <c r="W391" s="62">
        <v>422735</v>
      </c>
      <c r="X391" s="72">
        <v>0</v>
      </c>
      <c r="Y391" s="72">
        <v>0</v>
      </c>
      <c r="Z391" s="72">
        <v>2089.02</v>
      </c>
      <c r="AA391" s="72">
        <v>0</v>
      </c>
      <c r="AB391" s="72">
        <v>0</v>
      </c>
      <c r="AC391" s="72">
        <v>0</v>
      </c>
      <c r="AD391" s="72">
        <v>422735</v>
      </c>
      <c r="AE391" s="78">
        <v>43705</v>
      </c>
      <c r="AF391" s="78">
        <v>46627</v>
      </c>
      <c r="AG391" s="79">
        <v>422735</v>
      </c>
      <c r="AH391" s="77">
        <v>3.411111111111111</v>
      </c>
      <c r="AI391" s="77">
        <v>8</v>
      </c>
      <c r="AJ391" s="135">
        <v>5.9299999999999999E-2</v>
      </c>
      <c r="AK391" s="80" t="s">
        <v>2498</v>
      </c>
      <c r="AL391" s="80" t="s">
        <v>2499</v>
      </c>
      <c r="AM391" s="85">
        <v>0</v>
      </c>
      <c r="AN391" s="72">
        <v>140911.66</v>
      </c>
      <c r="AO391" s="85">
        <v>140911.67000000001</v>
      </c>
      <c r="AP391" s="85">
        <v>140911.67000000001</v>
      </c>
      <c r="AQ391" s="85">
        <v>0</v>
      </c>
      <c r="AR391" s="85">
        <v>0</v>
      </c>
      <c r="AS391" s="85">
        <v>0</v>
      </c>
      <c r="AT391" s="85">
        <v>0</v>
      </c>
      <c r="AU391" s="85">
        <v>0</v>
      </c>
      <c r="AV391" s="85">
        <v>0</v>
      </c>
      <c r="AW391" s="85">
        <v>0</v>
      </c>
      <c r="AX391" s="85">
        <v>0</v>
      </c>
      <c r="AY391" s="85">
        <v>0</v>
      </c>
      <c r="AZ391" s="85">
        <v>0</v>
      </c>
      <c r="BA391" s="85">
        <v>0</v>
      </c>
      <c r="BB391" s="85">
        <v>0</v>
      </c>
      <c r="BC391" s="85">
        <v>0</v>
      </c>
      <c r="BD391" s="85">
        <v>0</v>
      </c>
      <c r="BE391" s="85">
        <v>0</v>
      </c>
      <c r="BF391" s="85">
        <v>0</v>
      </c>
      <c r="BG391" s="85">
        <v>0</v>
      </c>
      <c r="BH391" s="85">
        <v>0</v>
      </c>
      <c r="BI391" s="85">
        <v>0</v>
      </c>
      <c r="BJ391" s="85">
        <v>0</v>
      </c>
      <c r="BK391" s="85">
        <v>0</v>
      </c>
      <c r="BL391" s="85">
        <v>0</v>
      </c>
      <c r="BM391" s="85">
        <v>0</v>
      </c>
      <c r="BN391" s="85">
        <v>0</v>
      </c>
      <c r="BO391" s="85">
        <v>0</v>
      </c>
      <c r="BP391" s="85">
        <v>0</v>
      </c>
      <c r="BQ391" s="85">
        <v>0</v>
      </c>
      <c r="BR391" s="85">
        <v>0</v>
      </c>
      <c r="BS391" s="85">
        <v>0</v>
      </c>
      <c r="BT391" s="85">
        <v>0</v>
      </c>
      <c r="BU391" s="72">
        <f t="shared" si="18"/>
        <v>140911.66</v>
      </c>
      <c r="BV391" s="72">
        <f t="shared" si="19"/>
        <v>281823.34000000003</v>
      </c>
      <c r="BW391" s="72">
        <f t="shared" si="20"/>
        <v>422735</v>
      </c>
    </row>
    <row r="392" spans="1:75" ht="15" customHeight="1" x14ac:dyDescent="0.35">
      <c r="A392" s="84" t="s">
        <v>1532</v>
      </c>
      <c r="B392" s="36" t="s">
        <v>2797</v>
      </c>
      <c r="C392" s="35">
        <v>9</v>
      </c>
      <c r="D392" s="58" t="s">
        <v>23</v>
      </c>
      <c r="E392" s="59" t="s">
        <v>424</v>
      </c>
      <c r="F392" s="59" t="s">
        <v>2483</v>
      </c>
      <c r="G392" s="59" t="s">
        <v>2771</v>
      </c>
      <c r="H392" s="59" t="s">
        <v>2503</v>
      </c>
      <c r="I392" s="59" t="s">
        <v>813</v>
      </c>
      <c r="J392" s="59" t="s">
        <v>2504</v>
      </c>
      <c r="K392" s="59" t="s">
        <v>2772</v>
      </c>
      <c r="L392" s="59" t="s">
        <v>2484</v>
      </c>
      <c r="M392" s="59" t="s">
        <v>2497</v>
      </c>
      <c r="N392" s="60">
        <v>1</v>
      </c>
      <c r="O392" s="60">
        <v>1</v>
      </c>
      <c r="P392" s="60">
        <v>1</v>
      </c>
      <c r="Q392" s="60">
        <v>1</v>
      </c>
      <c r="R392" s="60">
        <v>1</v>
      </c>
      <c r="S392" s="60">
        <v>1</v>
      </c>
      <c r="T392" s="60">
        <v>0</v>
      </c>
      <c r="U392" s="60">
        <v>0</v>
      </c>
      <c r="V392" s="60">
        <v>0</v>
      </c>
      <c r="W392" s="62">
        <v>53100</v>
      </c>
      <c r="X392" s="72">
        <v>0</v>
      </c>
      <c r="Y392" s="72">
        <v>0</v>
      </c>
      <c r="Z392" s="72">
        <v>274.79000000000002</v>
      </c>
      <c r="AA392" s="72">
        <v>0</v>
      </c>
      <c r="AB392" s="72">
        <v>0</v>
      </c>
      <c r="AC392" s="72">
        <v>0</v>
      </c>
      <c r="AD392" s="72">
        <v>53100</v>
      </c>
      <c r="AE392" s="78">
        <v>43705</v>
      </c>
      <c r="AF392" s="78">
        <v>46993</v>
      </c>
      <c r="AG392" s="79">
        <v>53100</v>
      </c>
      <c r="AH392" s="77">
        <v>4.4111111111111114</v>
      </c>
      <c r="AI392" s="77">
        <v>9</v>
      </c>
      <c r="AJ392" s="135">
        <v>6.2100000000000002E-2</v>
      </c>
      <c r="AK392" s="80" t="s">
        <v>2498</v>
      </c>
      <c r="AL392" s="80" t="s">
        <v>2499</v>
      </c>
      <c r="AM392" s="85">
        <v>0</v>
      </c>
      <c r="AN392" s="72">
        <v>13275</v>
      </c>
      <c r="AO392" s="85">
        <v>13275</v>
      </c>
      <c r="AP392" s="85">
        <v>13275</v>
      </c>
      <c r="AQ392" s="85">
        <v>13275</v>
      </c>
      <c r="AR392" s="85">
        <v>0</v>
      </c>
      <c r="AS392" s="85">
        <v>0</v>
      </c>
      <c r="AT392" s="85">
        <v>0</v>
      </c>
      <c r="AU392" s="85">
        <v>0</v>
      </c>
      <c r="AV392" s="85">
        <v>0</v>
      </c>
      <c r="AW392" s="85">
        <v>0</v>
      </c>
      <c r="AX392" s="85">
        <v>0</v>
      </c>
      <c r="AY392" s="85">
        <v>0</v>
      </c>
      <c r="AZ392" s="85">
        <v>0</v>
      </c>
      <c r="BA392" s="85">
        <v>0</v>
      </c>
      <c r="BB392" s="85">
        <v>0</v>
      </c>
      <c r="BC392" s="85">
        <v>0</v>
      </c>
      <c r="BD392" s="85">
        <v>0</v>
      </c>
      <c r="BE392" s="85">
        <v>0</v>
      </c>
      <c r="BF392" s="85">
        <v>0</v>
      </c>
      <c r="BG392" s="85">
        <v>0</v>
      </c>
      <c r="BH392" s="85">
        <v>0</v>
      </c>
      <c r="BI392" s="85">
        <v>0</v>
      </c>
      <c r="BJ392" s="85">
        <v>0</v>
      </c>
      <c r="BK392" s="85">
        <v>0</v>
      </c>
      <c r="BL392" s="85">
        <v>0</v>
      </c>
      <c r="BM392" s="85">
        <v>0</v>
      </c>
      <c r="BN392" s="85">
        <v>0</v>
      </c>
      <c r="BO392" s="85">
        <v>0</v>
      </c>
      <c r="BP392" s="85">
        <v>0</v>
      </c>
      <c r="BQ392" s="85">
        <v>0</v>
      </c>
      <c r="BR392" s="85">
        <v>0</v>
      </c>
      <c r="BS392" s="85">
        <v>0</v>
      </c>
      <c r="BT392" s="85">
        <v>0</v>
      </c>
      <c r="BU392" s="72">
        <f t="shared" si="18"/>
        <v>13275</v>
      </c>
      <c r="BV392" s="72">
        <f t="shared" si="19"/>
        <v>39825</v>
      </c>
      <c r="BW392" s="72">
        <f t="shared" si="20"/>
        <v>53100</v>
      </c>
    </row>
    <row r="393" spans="1:75" ht="15" customHeight="1" x14ac:dyDescent="0.35">
      <c r="A393" s="84" t="s">
        <v>1069</v>
      </c>
      <c r="B393" s="36" t="s">
        <v>2798</v>
      </c>
      <c r="C393" s="35">
        <v>5</v>
      </c>
      <c r="D393" s="58" t="s">
        <v>23</v>
      </c>
      <c r="E393" s="59" t="s">
        <v>424</v>
      </c>
      <c r="F393" s="59" t="s">
        <v>2483</v>
      </c>
      <c r="G393" s="59" t="s">
        <v>2771</v>
      </c>
      <c r="H393" s="59" t="s">
        <v>2503</v>
      </c>
      <c r="I393" s="59" t="s">
        <v>813</v>
      </c>
      <c r="J393" s="59" t="s">
        <v>2504</v>
      </c>
      <c r="K393" s="59" t="s">
        <v>2772</v>
      </c>
      <c r="L393" s="59" t="s">
        <v>2484</v>
      </c>
      <c r="M393" s="59" t="s">
        <v>2497</v>
      </c>
      <c r="N393" s="60">
        <v>1</v>
      </c>
      <c r="O393" s="60">
        <v>1</v>
      </c>
      <c r="P393" s="60">
        <v>1</v>
      </c>
      <c r="Q393" s="60">
        <v>1</v>
      </c>
      <c r="R393" s="60">
        <v>1</v>
      </c>
      <c r="S393" s="60">
        <v>1</v>
      </c>
      <c r="T393" s="60">
        <v>0</v>
      </c>
      <c r="U393" s="60">
        <v>0</v>
      </c>
      <c r="V393" s="60">
        <v>0</v>
      </c>
      <c r="W393" s="62">
        <v>360711.25</v>
      </c>
      <c r="X393" s="72">
        <v>0</v>
      </c>
      <c r="Y393" s="72">
        <v>0</v>
      </c>
      <c r="Z393" s="72">
        <v>0</v>
      </c>
      <c r="AA393" s="72">
        <v>0</v>
      </c>
      <c r="AB393" s="72">
        <v>0</v>
      </c>
      <c r="AC393" s="72">
        <v>0</v>
      </c>
      <c r="AD393" s="72">
        <v>360711.25</v>
      </c>
      <c r="AE393" s="78">
        <v>43706</v>
      </c>
      <c r="AF393" s="78">
        <v>45533</v>
      </c>
      <c r="AG393" s="79">
        <v>721422.5</v>
      </c>
      <c r="AH393" s="77">
        <v>0.41388888888888886</v>
      </c>
      <c r="AI393" s="77">
        <v>5</v>
      </c>
      <c r="AJ393" s="135">
        <v>5.0700000000000002E-2</v>
      </c>
      <c r="AK393" s="80" t="s">
        <v>2498</v>
      </c>
      <c r="AL393" s="80" t="s">
        <v>2499</v>
      </c>
      <c r="AM393" s="85">
        <v>360711.25</v>
      </c>
      <c r="AN393" s="72">
        <v>0</v>
      </c>
      <c r="AO393" s="85">
        <v>0</v>
      </c>
      <c r="AP393" s="85">
        <v>0</v>
      </c>
      <c r="AQ393" s="85">
        <v>0</v>
      </c>
      <c r="AR393" s="85">
        <v>0</v>
      </c>
      <c r="AS393" s="85">
        <v>0</v>
      </c>
      <c r="AT393" s="85">
        <v>0</v>
      </c>
      <c r="AU393" s="85">
        <v>0</v>
      </c>
      <c r="AV393" s="85">
        <v>0</v>
      </c>
      <c r="AW393" s="85">
        <v>0</v>
      </c>
      <c r="AX393" s="85">
        <v>0</v>
      </c>
      <c r="AY393" s="85">
        <v>0</v>
      </c>
      <c r="AZ393" s="85">
        <v>0</v>
      </c>
      <c r="BA393" s="85">
        <v>0</v>
      </c>
      <c r="BB393" s="85">
        <v>0</v>
      </c>
      <c r="BC393" s="85">
        <v>0</v>
      </c>
      <c r="BD393" s="85">
        <v>0</v>
      </c>
      <c r="BE393" s="85">
        <v>0</v>
      </c>
      <c r="BF393" s="85">
        <v>0</v>
      </c>
      <c r="BG393" s="85">
        <v>0</v>
      </c>
      <c r="BH393" s="85">
        <v>0</v>
      </c>
      <c r="BI393" s="85">
        <v>0</v>
      </c>
      <c r="BJ393" s="85">
        <v>0</v>
      </c>
      <c r="BK393" s="85">
        <v>0</v>
      </c>
      <c r="BL393" s="85">
        <v>0</v>
      </c>
      <c r="BM393" s="85">
        <v>0</v>
      </c>
      <c r="BN393" s="85">
        <v>0</v>
      </c>
      <c r="BO393" s="85">
        <v>0</v>
      </c>
      <c r="BP393" s="85">
        <v>0</v>
      </c>
      <c r="BQ393" s="85">
        <v>0</v>
      </c>
      <c r="BR393" s="85">
        <v>0</v>
      </c>
      <c r="BS393" s="85">
        <v>0</v>
      </c>
      <c r="BT393" s="85">
        <v>0</v>
      </c>
      <c r="BU393" s="72">
        <f t="shared" si="18"/>
        <v>360711.25</v>
      </c>
      <c r="BV393" s="72">
        <f t="shared" si="19"/>
        <v>0</v>
      </c>
      <c r="BW393" s="72">
        <f t="shared" si="20"/>
        <v>360711.25</v>
      </c>
    </row>
    <row r="394" spans="1:75" ht="15" customHeight="1" x14ac:dyDescent="0.35">
      <c r="A394" s="84" t="s">
        <v>1533</v>
      </c>
      <c r="B394" s="36" t="s">
        <v>2798</v>
      </c>
      <c r="C394" s="35">
        <v>6</v>
      </c>
      <c r="D394" s="58" t="s">
        <v>23</v>
      </c>
      <c r="E394" s="59" t="s">
        <v>424</v>
      </c>
      <c r="F394" s="59" t="s">
        <v>2483</v>
      </c>
      <c r="G394" s="59" t="s">
        <v>2771</v>
      </c>
      <c r="H394" s="59" t="s">
        <v>2503</v>
      </c>
      <c r="I394" s="59" t="s">
        <v>813</v>
      </c>
      <c r="J394" s="59" t="s">
        <v>2504</v>
      </c>
      <c r="K394" s="59" t="s">
        <v>2772</v>
      </c>
      <c r="L394" s="59" t="s">
        <v>2484</v>
      </c>
      <c r="M394" s="59" t="s">
        <v>2497</v>
      </c>
      <c r="N394" s="60">
        <v>1</v>
      </c>
      <c r="O394" s="60">
        <v>1</v>
      </c>
      <c r="P394" s="60">
        <v>1</v>
      </c>
      <c r="Q394" s="60">
        <v>1</v>
      </c>
      <c r="R394" s="60">
        <v>1</v>
      </c>
      <c r="S394" s="60">
        <v>1</v>
      </c>
      <c r="T394" s="60">
        <v>0</v>
      </c>
      <c r="U394" s="60">
        <v>0</v>
      </c>
      <c r="V394" s="60">
        <v>0</v>
      </c>
      <c r="W394" s="62">
        <v>1217612.5</v>
      </c>
      <c r="X394" s="72">
        <v>0</v>
      </c>
      <c r="Y394" s="72">
        <v>0</v>
      </c>
      <c r="Z394" s="72">
        <v>0</v>
      </c>
      <c r="AA394" s="72">
        <v>0</v>
      </c>
      <c r="AB394" s="72">
        <v>0</v>
      </c>
      <c r="AC394" s="72">
        <v>0</v>
      </c>
      <c r="AD394" s="72">
        <v>1217612.5</v>
      </c>
      <c r="AE394" s="78">
        <v>43706</v>
      </c>
      <c r="AF394" s="78">
        <v>45898</v>
      </c>
      <c r="AG394" s="79">
        <v>1217612.5</v>
      </c>
      <c r="AH394" s="77">
        <v>1.413888888888889</v>
      </c>
      <c r="AI394" s="77">
        <v>6</v>
      </c>
      <c r="AJ394" s="135">
        <v>5.3600000000000002E-2</v>
      </c>
      <c r="AK394" s="80" t="s">
        <v>2498</v>
      </c>
      <c r="AL394" s="80" t="s">
        <v>2499</v>
      </c>
      <c r="AM394" s="85">
        <v>0</v>
      </c>
      <c r="AN394" s="72">
        <v>1217612.5</v>
      </c>
      <c r="AO394" s="85">
        <v>0</v>
      </c>
      <c r="AP394" s="85">
        <v>0</v>
      </c>
      <c r="AQ394" s="85">
        <v>0</v>
      </c>
      <c r="AR394" s="85">
        <v>0</v>
      </c>
      <c r="AS394" s="85">
        <v>0</v>
      </c>
      <c r="AT394" s="85">
        <v>0</v>
      </c>
      <c r="AU394" s="85">
        <v>0</v>
      </c>
      <c r="AV394" s="85">
        <v>0</v>
      </c>
      <c r="AW394" s="85">
        <v>0</v>
      </c>
      <c r="AX394" s="85">
        <v>0</v>
      </c>
      <c r="AY394" s="85">
        <v>0</v>
      </c>
      <c r="AZ394" s="85">
        <v>0</v>
      </c>
      <c r="BA394" s="85">
        <v>0</v>
      </c>
      <c r="BB394" s="85">
        <v>0</v>
      </c>
      <c r="BC394" s="85">
        <v>0</v>
      </c>
      <c r="BD394" s="85">
        <v>0</v>
      </c>
      <c r="BE394" s="85">
        <v>0</v>
      </c>
      <c r="BF394" s="85">
        <v>0</v>
      </c>
      <c r="BG394" s="85">
        <v>0</v>
      </c>
      <c r="BH394" s="85">
        <v>0</v>
      </c>
      <c r="BI394" s="85">
        <v>0</v>
      </c>
      <c r="BJ394" s="85">
        <v>0</v>
      </c>
      <c r="BK394" s="85">
        <v>0</v>
      </c>
      <c r="BL394" s="85">
        <v>0</v>
      </c>
      <c r="BM394" s="85">
        <v>0</v>
      </c>
      <c r="BN394" s="85">
        <v>0</v>
      </c>
      <c r="BO394" s="85">
        <v>0</v>
      </c>
      <c r="BP394" s="85">
        <v>0</v>
      </c>
      <c r="BQ394" s="85">
        <v>0</v>
      </c>
      <c r="BR394" s="85">
        <v>0</v>
      </c>
      <c r="BS394" s="85">
        <v>0</v>
      </c>
      <c r="BT394" s="85">
        <v>0</v>
      </c>
      <c r="BU394" s="72">
        <f t="shared" si="18"/>
        <v>1217612.5</v>
      </c>
      <c r="BV394" s="72">
        <f t="shared" si="19"/>
        <v>0</v>
      </c>
      <c r="BW394" s="72">
        <f t="shared" si="20"/>
        <v>1217612.5</v>
      </c>
    </row>
    <row r="395" spans="1:75" ht="15" customHeight="1" x14ac:dyDescent="0.35">
      <c r="A395" s="84" t="s">
        <v>1534</v>
      </c>
      <c r="B395" s="36" t="s">
        <v>2798</v>
      </c>
      <c r="C395" s="35">
        <v>7</v>
      </c>
      <c r="D395" s="58" t="s">
        <v>23</v>
      </c>
      <c r="E395" s="59" t="s">
        <v>424</v>
      </c>
      <c r="F395" s="59" t="s">
        <v>2483</v>
      </c>
      <c r="G395" s="59" t="s">
        <v>2771</v>
      </c>
      <c r="H395" s="59" t="s">
        <v>2503</v>
      </c>
      <c r="I395" s="59" t="s">
        <v>813</v>
      </c>
      <c r="J395" s="59" t="s">
        <v>2504</v>
      </c>
      <c r="K395" s="59" t="s">
        <v>2772</v>
      </c>
      <c r="L395" s="59" t="s">
        <v>2484</v>
      </c>
      <c r="M395" s="59" t="s">
        <v>2497</v>
      </c>
      <c r="N395" s="60">
        <v>1</v>
      </c>
      <c r="O395" s="60">
        <v>1</v>
      </c>
      <c r="P395" s="60">
        <v>1</v>
      </c>
      <c r="Q395" s="60">
        <v>1</v>
      </c>
      <c r="R395" s="60">
        <v>1</v>
      </c>
      <c r="S395" s="60">
        <v>1</v>
      </c>
      <c r="T395" s="60">
        <v>0</v>
      </c>
      <c r="U395" s="60">
        <v>0</v>
      </c>
      <c r="V395" s="60">
        <v>0</v>
      </c>
      <c r="W395" s="62">
        <v>1126752.5</v>
      </c>
      <c r="X395" s="72">
        <v>0</v>
      </c>
      <c r="Y395" s="72">
        <v>0</v>
      </c>
      <c r="Z395" s="72">
        <v>0</v>
      </c>
      <c r="AA395" s="72">
        <v>0</v>
      </c>
      <c r="AB395" s="72">
        <v>0</v>
      </c>
      <c r="AC395" s="72">
        <v>0</v>
      </c>
      <c r="AD395" s="72">
        <v>1126752.5</v>
      </c>
      <c r="AE395" s="78">
        <v>43706</v>
      </c>
      <c r="AF395" s="78">
        <v>46263</v>
      </c>
      <c r="AG395" s="79">
        <v>1126752.5</v>
      </c>
      <c r="AH395" s="77">
        <v>2.4138888888888888</v>
      </c>
      <c r="AI395" s="77">
        <v>7</v>
      </c>
      <c r="AJ395" s="135">
        <v>5.6399999999999999E-2</v>
      </c>
      <c r="AK395" s="80" t="s">
        <v>2498</v>
      </c>
      <c r="AL395" s="80" t="s">
        <v>2499</v>
      </c>
      <c r="AM395" s="85">
        <v>0</v>
      </c>
      <c r="AN395" s="72">
        <v>563376.25</v>
      </c>
      <c r="AO395" s="85">
        <v>563376.25</v>
      </c>
      <c r="AP395" s="85">
        <v>0</v>
      </c>
      <c r="AQ395" s="85">
        <v>0</v>
      </c>
      <c r="AR395" s="85">
        <v>0</v>
      </c>
      <c r="AS395" s="85">
        <v>0</v>
      </c>
      <c r="AT395" s="85">
        <v>0</v>
      </c>
      <c r="AU395" s="85">
        <v>0</v>
      </c>
      <c r="AV395" s="85">
        <v>0</v>
      </c>
      <c r="AW395" s="85">
        <v>0</v>
      </c>
      <c r="AX395" s="85">
        <v>0</v>
      </c>
      <c r="AY395" s="85">
        <v>0</v>
      </c>
      <c r="AZ395" s="85">
        <v>0</v>
      </c>
      <c r="BA395" s="85">
        <v>0</v>
      </c>
      <c r="BB395" s="85">
        <v>0</v>
      </c>
      <c r="BC395" s="85">
        <v>0</v>
      </c>
      <c r="BD395" s="85">
        <v>0</v>
      </c>
      <c r="BE395" s="85">
        <v>0</v>
      </c>
      <c r="BF395" s="85">
        <v>0</v>
      </c>
      <c r="BG395" s="85">
        <v>0</v>
      </c>
      <c r="BH395" s="85">
        <v>0</v>
      </c>
      <c r="BI395" s="85">
        <v>0</v>
      </c>
      <c r="BJ395" s="85">
        <v>0</v>
      </c>
      <c r="BK395" s="85">
        <v>0</v>
      </c>
      <c r="BL395" s="85">
        <v>0</v>
      </c>
      <c r="BM395" s="85">
        <v>0</v>
      </c>
      <c r="BN395" s="85">
        <v>0</v>
      </c>
      <c r="BO395" s="85">
        <v>0</v>
      </c>
      <c r="BP395" s="85">
        <v>0</v>
      </c>
      <c r="BQ395" s="85">
        <v>0</v>
      </c>
      <c r="BR395" s="85">
        <v>0</v>
      </c>
      <c r="BS395" s="85">
        <v>0</v>
      </c>
      <c r="BT395" s="85">
        <v>0</v>
      </c>
      <c r="BU395" s="72">
        <f t="shared" si="18"/>
        <v>563376.25</v>
      </c>
      <c r="BV395" s="72">
        <f t="shared" si="19"/>
        <v>563376.25</v>
      </c>
      <c r="BW395" s="72">
        <f t="shared" si="20"/>
        <v>1126752.5</v>
      </c>
    </row>
    <row r="396" spans="1:75" ht="15" customHeight="1" x14ac:dyDescent="0.35">
      <c r="A396" s="84" t="s">
        <v>1535</v>
      </c>
      <c r="B396" s="36" t="s">
        <v>2798</v>
      </c>
      <c r="C396" s="35">
        <v>8</v>
      </c>
      <c r="D396" s="58" t="s">
        <v>23</v>
      </c>
      <c r="E396" s="59" t="s">
        <v>424</v>
      </c>
      <c r="F396" s="59" t="s">
        <v>2483</v>
      </c>
      <c r="G396" s="59" t="s">
        <v>2771</v>
      </c>
      <c r="H396" s="59" t="s">
        <v>2503</v>
      </c>
      <c r="I396" s="59" t="s">
        <v>813</v>
      </c>
      <c r="J396" s="59" t="s">
        <v>2504</v>
      </c>
      <c r="K396" s="59" t="s">
        <v>2772</v>
      </c>
      <c r="L396" s="59" t="s">
        <v>2484</v>
      </c>
      <c r="M396" s="59" t="s">
        <v>2497</v>
      </c>
      <c r="N396" s="60">
        <v>1</v>
      </c>
      <c r="O396" s="60">
        <v>1</v>
      </c>
      <c r="P396" s="60">
        <v>1</v>
      </c>
      <c r="Q396" s="60">
        <v>1</v>
      </c>
      <c r="R396" s="60">
        <v>1</v>
      </c>
      <c r="S396" s="60">
        <v>1</v>
      </c>
      <c r="T396" s="60">
        <v>0</v>
      </c>
      <c r="U396" s="60">
        <v>0</v>
      </c>
      <c r="V396" s="60">
        <v>0</v>
      </c>
      <c r="W396" s="62">
        <v>312995</v>
      </c>
      <c r="X396" s="72">
        <v>0</v>
      </c>
      <c r="Y396" s="72">
        <v>0</v>
      </c>
      <c r="Z396" s="72">
        <v>0</v>
      </c>
      <c r="AA396" s="72">
        <v>0</v>
      </c>
      <c r="AB396" s="72">
        <v>0</v>
      </c>
      <c r="AC396" s="72">
        <v>0</v>
      </c>
      <c r="AD396" s="72">
        <v>312995</v>
      </c>
      <c r="AE396" s="78">
        <v>43706</v>
      </c>
      <c r="AF396" s="78">
        <v>46628</v>
      </c>
      <c r="AG396" s="79">
        <v>312995</v>
      </c>
      <c r="AH396" s="77">
        <v>3.4138888888888888</v>
      </c>
      <c r="AI396" s="77">
        <v>8</v>
      </c>
      <c r="AJ396" s="135">
        <v>5.9299999999999999E-2</v>
      </c>
      <c r="AK396" s="80" t="s">
        <v>2498</v>
      </c>
      <c r="AL396" s="80" t="s">
        <v>2499</v>
      </c>
      <c r="AM396" s="85">
        <v>0</v>
      </c>
      <c r="AN396" s="72">
        <v>104331.66</v>
      </c>
      <c r="AO396" s="85">
        <v>104331.67</v>
      </c>
      <c r="AP396" s="85">
        <v>104331.67</v>
      </c>
      <c r="AQ396" s="85">
        <v>0</v>
      </c>
      <c r="AR396" s="85">
        <v>0</v>
      </c>
      <c r="AS396" s="85">
        <v>0</v>
      </c>
      <c r="AT396" s="85">
        <v>0</v>
      </c>
      <c r="AU396" s="85">
        <v>0</v>
      </c>
      <c r="AV396" s="85">
        <v>0</v>
      </c>
      <c r="AW396" s="85">
        <v>0</v>
      </c>
      <c r="AX396" s="85">
        <v>0</v>
      </c>
      <c r="AY396" s="85">
        <v>0</v>
      </c>
      <c r="AZ396" s="85">
        <v>0</v>
      </c>
      <c r="BA396" s="85">
        <v>0</v>
      </c>
      <c r="BB396" s="85">
        <v>0</v>
      </c>
      <c r="BC396" s="85">
        <v>0</v>
      </c>
      <c r="BD396" s="85">
        <v>0</v>
      </c>
      <c r="BE396" s="85">
        <v>0</v>
      </c>
      <c r="BF396" s="85">
        <v>0</v>
      </c>
      <c r="BG396" s="85">
        <v>0</v>
      </c>
      <c r="BH396" s="85">
        <v>0</v>
      </c>
      <c r="BI396" s="85">
        <v>0</v>
      </c>
      <c r="BJ396" s="85">
        <v>0</v>
      </c>
      <c r="BK396" s="85">
        <v>0</v>
      </c>
      <c r="BL396" s="85">
        <v>0</v>
      </c>
      <c r="BM396" s="85">
        <v>0</v>
      </c>
      <c r="BN396" s="85">
        <v>0</v>
      </c>
      <c r="BO396" s="85">
        <v>0</v>
      </c>
      <c r="BP396" s="85">
        <v>0</v>
      </c>
      <c r="BQ396" s="85">
        <v>0</v>
      </c>
      <c r="BR396" s="85">
        <v>0</v>
      </c>
      <c r="BS396" s="85">
        <v>0</v>
      </c>
      <c r="BT396" s="85">
        <v>0</v>
      </c>
      <c r="BU396" s="72">
        <f t="shared" si="18"/>
        <v>104331.66</v>
      </c>
      <c r="BV396" s="72">
        <f t="shared" si="19"/>
        <v>208663.34</v>
      </c>
      <c r="BW396" s="72">
        <f t="shared" si="20"/>
        <v>312995</v>
      </c>
    </row>
    <row r="397" spans="1:75" ht="15" customHeight="1" x14ac:dyDescent="0.35">
      <c r="A397" s="84" t="s">
        <v>1536</v>
      </c>
      <c r="B397" s="36" t="s">
        <v>2798</v>
      </c>
      <c r="C397" s="35">
        <v>9</v>
      </c>
      <c r="D397" s="58" t="s">
        <v>23</v>
      </c>
      <c r="E397" s="59" t="s">
        <v>424</v>
      </c>
      <c r="F397" s="59" t="s">
        <v>2483</v>
      </c>
      <c r="G397" s="59" t="s">
        <v>2771</v>
      </c>
      <c r="H397" s="59" t="s">
        <v>2503</v>
      </c>
      <c r="I397" s="59" t="s">
        <v>813</v>
      </c>
      <c r="J397" s="59" t="s">
        <v>2504</v>
      </c>
      <c r="K397" s="59" t="s">
        <v>2772</v>
      </c>
      <c r="L397" s="59" t="s">
        <v>2484</v>
      </c>
      <c r="M397" s="59" t="s">
        <v>2497</v>
      </c>
      <c r="N397" s="60">
        <v>1</v>
      </c>
      <c r="O397" s="60">
        <v>1</v>
      </c>
      <c r="P397" s="60">
        <v>1</v>
      </c>
      <c r="Q397" s="60">
        <v>1</v>
      </c>
      <c r="R397" s="60">
        <v>1</v>
      </c>
      <c r="S397" s="60">
        <v>1</v>
      </c>
      <c r="T397" s="60">
        <v>0</v>
      </c>
      <c r="U397" s="60">
        <v>0</v>
      </c>
      <c r="V397" s="60">
        <v>0</v>
      </c>
      <c r="W397" s="62">
        <v>45872.5</v>
      </c>
      <c r="X397" s="72">
        <v>0</v>
      </c>
      <c r="Y397" s="72">
        <v>0</v>
      </c>
      <c r="Z397" s="72">
        <v>0</v>
      </c>
      <c r="AA397" s="72">
        <v>0</v>
      </c>
      <c r="AB397" s="72">
        <v>0</v>
      </c>
      <c r="AC397" s="72">
        <v>0</v>
      </c>
      <c r="AD397" s="72">
        <v>45872.5</v>
      </c>
      <c r="AE397" s="78">
        <v>43706</v>
      </c>
      <c r="AF397" s="78">
        <v>46994</v>
      </c>
      <c r="AG397" s="79">
        <v>45872.5</v>
      </c>
      <c r="AH397" s="77">
        <v>4.4138888888888888</v>
      </c>
      <c r="AI397" s="77">
        <v>9</v>
      </c>
      <c r="AJ397" s="135">
        <v>6.2100000000000002E-2</v>
      </c>
      <c r="AK397" s="80" t="s">
        <v>2498</v>
      </c>
      <c r="AL397" s="80" t="s">
        <v>2499</v>
      </c>
      <c r="AM397" s="85">
        <v>0</v>
      </c>
      <c r="AN397" s="72">
        <v>11468.12</v>
      </c>
      <c r="AO397" s="85">
        <v>11468.12</v>
      </c>
      <c r="AP397" s="85">
        <v>11468.13</v>
      </c>
      <c r="AQ397" s="85">
        <v>11468.13</v>
      </c>
      <c r="AR397" s="85">
        <v>0</v>
      </c>
      <c r="AS397" s="85">
        <v>0</v>
      </c>
      <c r="AT397" s="85">
        <v>0</v>
      </c>
      <c r="AU397" s="85">
        <v>0</v>
      </c>
      <c r="AV397" s="85">
        <v>0</v>
      </c>
      <c r="AW397" s="85">
        <v>0</v>
      </c>
      <c r="AX397" s="85">
        <v>0</v>
      </c>
      <c r="AY397" s="85">
        <v>0</v>
      </c>
      <c r="AZ397" s="85">
        <v>0</v>
      </c>
      <c r="BA397" s="85">
        <v>0</v>
      </c>
      <c r="BB397" s="85">
        <v>0</v>
      </c>
      <c r="BC397" s="85">
        <v>0</v>
      </c>
      <c r="BD397" s="85">
        <v>0</v>
      </c>
      <c r="BE397" s="85">
        <v>0</v>
      </c>
      <c r="BF397" s="85">
        <v>0</v>
      </c>
      <c r="BG397" s="85">
        <v>0</v>
      </c>
      <c r="BH397" s="85">
        <v>0</v>
      </c>
      <c r="BI397" s="85">
        <v>0</v>
      </c>
      <c r="BJ397" s="85">
        <v>0</v>
      </c>
      <c r="BK397" s="85">
        <v>0</v>
      </c>
      <c r="BL397" s="85">
        <v>0</v>
      </c>
      <c r="BM397" s="85">
        <v>0</v>
      </c>
      <c r="BN397" s="85">
        <v>0</v>
      </c>
      <c r="BO397" s="85">
        <v>0</v>
      </c>
      <c r="BP397" s="85">
        <v>0</v>
      </c>
      <c r="BQ397" s="85">
        <v>0</v>
      </c>
      <c r="BR397" s="85">
        <v>0</v>
      </c>
      <c r="BS397" s="85">
        <v>0</v>
      </c>
      <c r="BT397" s="85">
        <v>0</v>
      </c>
      <c r="BU397" s="72">
        <f t="shared" si="18"/>
        <v>11468.12</v>
      </c>
      <c r="BV397" s="72">
        <f t="shared" si="19"/>
        <v>34404.379999999997</v>
      </c>
      <c r="BW397" s="72">
        <f t="shared" si="20"/>
        <v>45872.5</v>
      </c>
    </row>
    <row r="398" spans="1:75" ht="15" customHeight="1" x14ac:dyDescent="0.35">
      <c r="A398" s="84" t="s">
        <v>1070</v>
      </c>
      <c r="B398" s="36" t="s">
        <v>2799</v>
      </c>
      <c r="C398" s="35">
        <v>3</v>
      </c>
      <c r="D398" s="58" t="s">
        <v>23</v>
      </c>
      <c r="E398" s="59" t="s">
        <v>424</v>
      </c>
      <c r="F398" s="59" t="s">
        <v>2483</v>
      </c>
      <c r="G398" s="59" t="s">
        <v>2771</v>
      </c>
      <c r="H398" s="59" t="s">
        <v>2503</v>
      </c>
      <c r="I398" s="59" t="s">
        <v>813</v>
      </c>
      <c r="J398" s="59" t="s">
        <v>2504</v>
      </c>
      <c r="K398" s="59" t="s">
        <v>2772</v>
      </c>
      <c r="L398" s="59" t="s">
        <v>2484</v>
      </c>
      <c r="M398" s="59" t="s">
        <v>2497</v>
      </c>
      <c r="N398" s="60">
        <v>1</v>
      </c>
      <c r="O398" s="60">
        <v>1</v>
      </c>
      <c r="P398" s="60">
        <v>1</v>
      </c>
      <c r="Q398" s="60">
        <v>1</v>
      </c>
      <c r="R398" s="60">
        <v>1</v>
      </c>
      <c r="S398" s="60">
        <v>1</v>
      </c>
      <c r="T398" s="60">
        <v>0</v>
      </c>
      <c r="U398" s="60">
        <v>0</v>
      </c>
      <c r="V398" s="60">
        <v>0</v>
      </c>
      <c r="W398" s="62">
        <v>358203.75</v>
      </c>
      <c r="X398" s="72">
        <v>0</v>
      </c>
      <c r="Y398" s="72">
        <v>0</v>
      </c>
      <c r="Z398" s="72">
        <v>0</v>
      </c>
      <c r="AA398" s="72">
        <v>0</v>
      </c>
      <c r="AB398" s="72">
        <v>0</v>
      </c>
      <c r="AC398" s="72">
        <v>0</v>
      </c>
      <c r="AD398" s="72">
        <v>358203.75</v>
      </c>
      <c r="AE398" s="78">
        <v>43707</v>
      </c>
      <c r="AF398" s="78">
        <v>45534</v>
      </c>
      <c r="AG398" s="79">
        <v>716407.5</v>
      </c>
      <c r="AH398" s="77">
        <v>0.41666666666666669</v>
      </c>
      <c r="AI398" s="77">
        <v>5</v>
      </c>
      <c r="AJ398" s="135">
        <v>5.0700000000000002E-2</v>
      </c>
      <c r="AK398" s="80" t="s">
        <v>2498</v>
      </c>
      <c r="AL398" s="80" t="s">
        <v>2499</v>
      </c>
      <c r="AM398" s="85">
        <v>358203.75</v>
      </c>
      <c r="AN398" s="72">
        <v>0</v>
      </c>
      <c r="AO398" s="85">
        <v>0</v>
      </c>
      <c r="AP398" s="85">
        <v>0</v>
      </c>
      <c r="AQ398" s="85">
        <v>0</v>
      </c>
      <c r="AR398" s="85">
        <v>0</v>
      </c>
      <c r="AS398" s="85">
        <v>0</v>
      </c>
      <c r="AT398" s="85">
        <v>0</v>
      </c>
      <c r="AU398" s="85">
        <v>0</v>
      </c>
      <c r="AV398" s="85">
        <v>0</v>
      </c>
      <c r="AW398" s="85">
        <v>0</v>
      </c>
      <c r="AX398" s="85">
        <v>0</v>
      </c>
      <c r="AY398" s="85">
        <v>0</v>
      </c>
      <c r="AZ398" s="85">
        <v>0</v>
      </c>
      <c r="BA398" s="85">
        <v>0</v>
      </c>
      <c r="BB398" s="85">
        <v>0</v>
      </c>
      <c r="BC398" s="85">
        <v>0</v>
      </c>
      <c r="BD398" s="85">
        <v>0</v>
      </c>
      <c r="BE398" s="85">
        <v>0</v>
      </c>
      <c r="BF398" s="85">
        <v>0</v>
      </c>
      <c r="BG398" s="85">
        <v>0</v>
      </c>
      <c r="BH398" s="85">
        <v>0</v>
      </c>
      <c r="BI398" s="85">
        <v>0</v>
      </c>
      <c r="BJ398" s="85">
        <v>0</v>
      </c>
      <c r="BK398" s="85">
        <v>0</v>
      </c>
      <c r="BL398" s="85">
        <v>0</v>
      </c>
      <c r="BM398" s="85">
        <v>0</v>
      </c>
      <c r="BN398" s="85">
        <v>0</v>
      </c>
      <c r="BO398" s="85">
        <v>0</v>
      </c>
      <c r="BP398" s="85">
        <v>0</v>
      </c>
      <c r="BQ398" s="85">
        <v>0</v>
      </c>
      <c r="BR398" s="85">
        <v>0</v>
      </c>
      <c r="BS398" s="85">
        <v>0</v>
      </c>
      <c r="BT398" s="85">
        <v>0</v>
      </c>
      <c r="BU398" s="72">
        <f t="shared" si="18"/>
        <v>358203.75</v>
      </c>
      <c r="BV398" s="72">
        <f t="shared" si="19"/>
        <v>0</v>
      </c>
      <c r="BW398" s="72">
        <f t="shared" si="20"/>
        <v>358203.75</v>
      </c>
    </row>
    <row r="399" spans="1:75" ht="15" customHeight="1" x14ac:dyDescent="0.35">
      <c r="A399" s="84" t="s">
        <v>1537</v>
      </c>
      <c r="B399" s="36" t="s">
        <v>2799</v>
      </c>
      <c r="C399" s="35">
        <v>4</v>
      </c>
      <c r="D399" s="58" t="s">
        <v>23</v>
      </c>
      <c r="E399" s="59" t="s">
        <v>424</v>
      </c>
      <c r="F399" s="59" t="s">
        <v>2483</v>
      </c>
      <c r="G399" s="59" t="s">
        <v>2771</v>
      </c>
      <c r="H399" s="59" t="s">
        <v>2503</v>
      </c>
      <c r="I399" s="59" t="s">
        <v>813</v>
      </c>
      <c r="J399" s="59" t="s">
        <v>2504</v>
      </c>
      <c r="K399" s="59" t="s">
        <v>2772</v>
      </c>
      <c r="L399" s="59" t="s">
        <v>2484</v>
      </c>
      <c r="M399" s="59" t="s">
        <v>2497</v>
      </c>
      <c r="N399" s="60">
        <v>1</v>
      </c>
      <c r="O399" s="60">
        <v>1</v>
      </c>
      <c r="P399" s="60">
        <v>1</v>
      </c>
      <c r="Q399" s="60">
        <v>1</v>
      </c>
      <c r="R399" s="60">
        <v>1</v>
      </c>
      <c r="S399" s="60">
        <v>1</v>
      </c>
      <c r="T399" s="60">
        <v>0</v>
      </c>
      <c r="U399" s="60">
        <v>0</v>
      </c>
      <c r="V399" s="60">
        <v>0</v>
      </c>
      <c r="W399" s="62">
        <v>1425882.5</v>
      </c>
      <c r="X399" s="72">
        <v>0</v>
      </c>
      <c r="Y399" s="72">
        <v>0</v>
      </c>
      <c r="Z399" s="72">
        <v>0</v>
      </c>
      <c r="AA399" s="72">
        <v>0</v>
      </c>
      <c r="AB399" s="72">
        <v>0</v>
      </c>
      <c r="AC399" s="72">
        <v>0</v>
      </c>
      <c r="AD399" s="72">
        <v>1425882.5</v>
      </c>
      <c r="AE399" s="78">
        <v>43707</v>
      </c>
      <c r="AF399" s="78">
        <v>45899</v>
      </c>
      <c r="AG399" s="79">
        <v>1425882.5</v>
      </c>
      <c r="AH399" s="77">
        <v>1.4166666666666667</v>
      </c>
      <c r="AI399" s="77">
        <v>6</v>
      </c>
      <c r="AJ399" s="135">
        <v>5.3600000000000002E-2</v>
      </c>
      <c r="AK399" s="80" t="s">
        <v>2498</v>
      </c>
      <c r="AL399" s="80" t="s">
        <v>2499</v>
      </c>
      <c r="AM399" s="85">
        <v>0</v>
      </c>
      <c r="AN399" s="72">
        <v>1425882.5</v>
      </c>
      <c r="AO399" s="85">
        <v>0</v>
      </c>
      <c r="AP399" s="85">
        <v>0</v>
      </c>
      <c r="AQ399" s="85">
        <v>0</v>
      </c>
      <c r="AR399" s="85">
        <v>0</v>
      </c>
      <c r="AS399" s="85">
        <v>0</v>
      </c>
      <c r="AT399" s="85">
        <v>0</v>
      </c>
      <c r="AU399" s="85">
        <v>0</v>
      </c>
      <c r="AV399" s="85">
        <v>0</v>
      </c>
      <c r="AW399" s="85">
        <v>0</v>
      </c>
      <c r="AX399" s="85">
        <v>0</v>
      </c>
      <c r="AY399" s="85">
        <v>0</v>
      </c>
      <c r="AZ399" s="85">
        <v>0</v>
      </c>
      <c r="BA399" s="85">
        <v>0</v>
      </c>
      <c r="BB399" s="85">
        <v>0</v>
      </c>
      <c r="BC399" s="85">
        <v>0</v>
      </c>
      <c r="BD399" s="85">
        <v>0</v>
      </c>
      <c r="BE399" s="85">
        <v>0</v>
      </c>
      <c r="BF399" s="85">
        <v>0</v>
      </c>
      <c r="BG399" s="85">
        <v>0</v>
      </c>
      <c r="BH399" s="85">
        <v>0</v>
      </c>
      <c r="BI399" s="85">
        <v>0</v>
      </c>
      <c r="BJ399" s="85">
        <v>0</v>
      </c>
      <c r="BK399" s="85">
        <v>0</v>
      </c>
      <c r="BL399" s="85">
        <v>0</v>
      </c>
      <c r="BM399" s="85">
        <v>0</v>
      </c>
      <c r="BN399" s="85">
        <v>0</v>
      </c>
      <c r="BO399" s="85">
        <v>0</v>
      </c>
      <c r="BP399" s="85">
        <v>0</v>
      </c>
      <c r="BQ399" s="85">
        <v>0</v>
      </c>
      <c r="BR399" s="85">
        <v>0</v>
      </c>
      <c r="BS399" s="85">
        <v>0</v>
      </c>
      <c r="BT399" s="85">
        <v>0</v>
      </c>
      <c r="BU399" s="72">
        <f t="shared" si="18"/>
        <v>1425882.5</v>
      </c>
      <c r="BV399" s="72">
        <f t="shared" si="19"/>
        <v>0</v>
      </c>
      <c r="BW399" s="72">
        <f t="shared" si="20"/>
        <v>1425882.5</v>
      </c>
    </row>
    <row r="400" spans="1:75" ht="15" customHeight="1" x14ac:dyDescent="0.35">
      <c r="A400" s="84" t="s">
        <v>1538</v>
      </c>
      <c r="B400" s="36" t="s">
        <v>2799</v>
      </c>
      <c r="C400" s="35">
        <v>5</v>
      </c>
      <c r="D400" s="58" t="s">
        <v>23</v>
      </c>
      <c r="E400" s="59" t="s">
        <v>424</v>
      </c>
      <c r="F400" s="59" t="s">
        <v>2483</v>
      </c>
      <c r="G400" s="59" t="s">
        <v>2771</v>
      </c>
      <c r="H400" s="59" t="s">
        <v>2503</v>
      </c>
      <c r="I400" s="59" t="s">
        <v>813</v>
      </c>
      <c r="J400" s="59" t="s">
        <v>2504</v>
      </c>
      <c r="K400" s="59" t="s">
        <v>2772</v>
      </c>
      <c r="L400" s="59" t="s">
        <v>2484</v>
      </c>
      <c r="M400" s="59" t="s">
        <v>2497</v>
      </c>
      <c r="N400" s="60">
        <v>1</v>
      </c>
      <c r="O400" s="60">
        <v>1</v>
      </c>
      <c r="P400" s="60">
        <v>1</v>
      </c>
      <c r="Q400" s="60">
        <v>1</v>
      </c>
      <c r="R400" s="60">
        <v>1</v>
      </c>
      <c r="S400" s="60">
        <v>1</v>
      </c>
      <c r="T400" s="60">
        <v>0</v>
      </c>
      <c r="U400" s="60">
        <v>0</v>
      </c>
      <c r="V400" s="60">
        <v>0</v>
      </c>
      <c r="W400" s="62">
        <v>1110232.5</v>
      </c>
      <c r="X400" s="72">
        <v>0</v>
      </c>
      <c r="Y400" s="72">
        <v>0</v>
      </c>
      <c r="Z400" s="72">
        <v>0</v>
      </c>
      <c r="AA400" s="72">
        <v>0</v>
      </c>
      <c r="AB400" s="72">
        <v>0</v>
      </c>
      <c r="AC400" s="72">
        <v>0</v>
      </c>
      <c r="AD400" s="72">
        <v>1110232.5</v>
      </c>
      <c r="AE400" s="78">
        <v>43707</v>
      </c>
      <c r="AF400" s="78">
        <v>46264</v>
      </c>
      <c r="AG400" s="79">
        <v>1110232.5</v>
      </c>
      <c r="AH400" s="77">
        <v>2.4166666666666665</v>
      </c>
      <c r="AI400" s="77">
        <v>7</v>
      </c>
      <c r="AJ400" s="135">
        <v>5.6399999999999999E-2</v>
      </c>
      <c r="AK400" s="80" t="s">
        <v>2498</v>
      </c>
      <c r="AL400" s="80" t="s">
        <v>2499</v>
      </c>
      <c r="AM400" s="85">
        <v>0</v>
      </c>
      <c r="AN400" s="72">
        <v>555116.25</v>
      </c>
      <c r="AO400" s="85">
        <v>555116.25</v>
      </c>
      <c r="AP400" s="85">
        <v>0</v>
      </c>
      <c r="AQ400" s="85">
        <v>0</v>
      </c>
      <c r="AR400" s="85">
        <v>0</v>
      </c>
      <c r="AS400" s="85">
        <v>0</v>
      </c>
      <c r="AT400" s="85">
        <v>0</v>
      </c>
      <c r="AU400" s="85">
        <v>0</v>
      </c>
      <c r="AV400" s="85">
        <v>0</v>
      </c>
      <c r="AW400" s="85">
        <v>0</v>
      </c>
      <c r="AX400" s="85">
        <v>0</v>
      </c>
      <c r="AY400" s="85">
        <v>0</v>
      </c>
      <c r="AZ400" s="85">
        <v>0</v>
      </c>
      <c r="BA400" s="85">
        <v>0</v>
      </c>
      <c r="BB400" s="85">
        <v>0</v>
      </c>
      <c r="BC400" s="85">
        <v>0</v>
      </c>
      <c r="BD400" s="85">
        <v>0</v>
      </c>
      <c r="BE400" s="85">
        <v>0</v>
      </c>
      <c r="BF400" s="85">
        <v>0</v>
      </c>
      <c r="BG400" s="85">
        <v>0</v>
      </c>
      <c r="BH400" s="85">
        <v>0</v>
      </c>
      <c r="BI400" s="85">
        <v>0</v>
      </c>
      <c r="BJ400" s="85">
        <v>0</v>
      </c>
      <c r="BK400" s="85">
        <v>0</v>
      </c>
      <c r="BL400" s="85">
        <v>0</v>
      </c>
      <c r="BM400" s="85">
        <v>0</v>
      </c>
      <c r="BN400" s="85">
        <v>0</v>
      </c>
      <c r="BO400" s="85">
        <v>0</v>
      </c>
      <c r="BP400" s="85">
        <v>0</v>
      </c>
      <c r="BQ400" s="85">
        <v>0</v>
      </c>
      <c r="BR400" s="85">
        <v>0</v>
      </c>
      <c r="BS400" s="85">
        <v>0</v>
      </c>
      <c r="BT400" s="85">
        <v>0</v>
      </c>
      <c r="BU400" s="72">
        <f t="shared" si="18"/>
        <v>555116.25</v>
      </c>
      <c r="BV400" s="72">
        <f t="shared" si="19"/>
        <v>555116.25</v>
      </c>
      <c r="BW400" s="72">
        <f t="shared" si="20"/>
        <v>1110232.5</v>
      </c>
    </row>
    <row r="401" spans="1:75" ht="15" customHeight="1" x14ac:dyDescent="0.35">
      <c r="A401" s="84" t="s">
        <v>1539</v>
      </c>
      <c r="B401" s="36" t="s">
        <v>2799</v>
      </c>
      <c r="C401" s="35">
        <v>6</v>
      </c>
      <c r="D401" s="58" t="s">
        <v>23</v>
      </c>
      <c r="E401" s="59" t="s">
        <v>424</v>
      </c>
      <c r="F401" s="59" t="s">
        <v>2483</v>
      </c>
      <c r="G401" s="59" t="s">
        <v>2771</v>
      </c>
      <c r="H401" s="59" t="s">
        <v>2503</v>
      </c>
      <c r="I401" s="59" t="s">
        <v>813</v>
      </c>
      <c r="J401" s="59" t="s">
        <v>2504</v>
      </c>
      <c r="K401" s="59" t="s">
        <v>2772</v>
      </c>
      <c r="L401" s="59" t="s">
        <v>2484</v>
      </c>
      <c r="M401" s="59" t="s">
        <v>2497</v>
      </c>
      <c r="N401" s="60">
        <v>1</v>
      </c>
      <c r="O401" s="60">
        <v>1</v>
      </c>
      <c r="P401" s="60">
        <v>1</v>
      </c>
      <c r="Q401" s="60">
        <v>1</v>
      </c>
      <c r="R401" s="60">
        <v>1</v>
      </c>
      <c r="S401" s="60">
        <v>1</v>
      </c>
      <c r="T401" s="60">
        <v>0</v>
      </c>
      <c r="U401" s="60">
        <v>0</v>
      </c>
      <c r="V401" s="60">
        <v>0</v>
      </c>
      <c r="W401" s="62">
        <v>364620</v>
      </c>
      <c r="X401" s="72">
        <v>0</v>
      </c>
      <c r="Y401" s="72">
        <v>0</v>
      </c>
      <c r="Z401" s="72">
        <v>0</v>
      </c>
      <c r="AA401" s="72">
        <v>0</v>
      </c>
      <c r="AB401" s="72">
        <v>0</v>
      </c>
      <c r="AC401" s="72">
        <v>0</v>
      </c>
      <c r="AD401" s="72">
        <v>364620</v>
      </c>
      <c r="AE401" s="78">
        <v>43707</v>
      </c>
      <c r="AF401" s="78">
        <v>46629</v>
      </c>
      <c r="AG401" s="79">
        <v>364620</v>
      </c>
      <c r="AH401" s="77">
        <v>3.4166666666666665</v>
      </c>
      <c r="AI401" s="77">
        <v>8</v>
      </c>
      <c r="AJ401" s="135">
        <v>5.9299999999999999E-2</v>
      </c>
      <c r="AK401" s="80" t="s">
        <v>2498</v>
      </c>
      <c r="AL401" s="80" t="s">
        <v>2499</v>
      </c>
      <c r="AM401" s="85">
        <v>0</v>
      </c>
      <c r="AN401" s="72">
        <v>121540</v>
      </c>
      <c r="AO401" s="85">
        <v>121540</v>
      </c>
      <c r="AP401" s="85">
        <v>121540</v>
      </c>
      <c r="AQ401" s="85">
        <v>0</v>
      </c>
      <c r="AR401" s="85">
        <v>0</v>
      </c>
      <c r="AS401" s="85">
        <v>0</v>
      </c>
      <c r="AT401" s="85">
        <v>0</v>
      </c>
      <c r="AU401" s="85">
        <v>0</v>
      </c>
      <c r="AV401" s="85">
        <v>0</v>
      </c>
      <c r="AW401" s="85">
        <v>0</v>
      </c>
      <c r="AX401" s="85">
        <v>0</v>
      </c>
      <c r="AY401" s="85">
        <v>0</v>
      </c>
      <c r="AZ401" s="85">
        <v>0</v>
      </c>
      <c r="BA401" s="85">
        <v>0</v>
      </c>
      <c r="BB401" s="85">
        <v>0</v>
      </c>
      <c r="BC401" s="85">
        <v>0</v>
      </c>
      <c r="BD401" s="85">
        <v>0</v>
      </c>
      <c r="BE401" s="85">
        <v>0</v>
      </c>
      <c r="BF401" s="85">
        <v>0</v>
      </c>
      <c r="BG401" s="85">
        <v>0</v>
      </c>
      <c r="BH401" s="85">
        <v>0</v>
      </c>
      <c r="BI401" s="85">
        <v>0</v>
      </c>
      <c r="BJ401" s="85">
        <v>0</v>
      </c>
      <c r="BK401" s="85">
        <v>0</v>
      </c>
      <c r="BL401" s="85">
        <v>0</v>
      </c>
      <c r="BM401" s="85">
        <v>0</v>
      </c>
      <c r="BN401" s="85">
        <v>0</v>
      </c>
      <c r="BO401" s="85">
        <v>0</v>
      </c>
      <c r="BP401" s="85">
        <v>0</v>
      </c>
      <c r="BQ401" s="85">
        <v>0</v>
      </c>
      <c r="BR401" s="85">
        <v>0</v>
      </c>
      <c r="BS401" s="85">
        <v>0</v>
      </c>
      <c r="BT401" s="85">
        <v>0</v>
      </c>
      <c r="BU401" s="72">
        <f t="shared" si="18"/>
        <v>121540</v>
      </c>
      <c r="BV401" s="72">
        <f t="shared" si="19"/>
        <v>243080</v>
      </c>
      <c r="BW401" s="72">
        <f t="shared" si="20"/>
        <v>364620</v>
      </c>
    </row>
    <row r="402" spans="1:75" ht="15" customHeight="1" x14ac:dyDescent="0.35">
      <c r="A402" s="84" t="s">
        <v>1540</v>
      </c>
      <c r="B402" s="36" t="s">
        <v>2799</v>
      </c>
      <c r="C402" s="35">
        <v>7</v>
      </c>
      <c r="D402" s="58" t="s">
        <v>23</v>
      </c>
      <c r="E402" s="59" t="s">
        <v>424</v>
      </c>
      <c r="F402" s="59" t="s">
        <v>2483</v>
      </c>
      <c r="G402" s="59" t="s">
        <v>2771</v>
      </c>
      <c r="H402" s="59" t="s">
        <v>2503</v>
      </c>
      <c r="I402" s="59" t="s">
        <v>813</v>
      </c>
      <c r="J402" s="59" t="s">
        <v>2504</v>
      </c>
      <c r="K402" s="59" t="s">
        <v>2772</v>
      </c>
      <c r="L402" s="59" t="s">
        <v>2484</v>
      </c>
      <c r="M402" s="59" t="s">
        <v>2497</v>
      </c>
      <c r="N402" s="60">
        <v>1</v>
      </c>
      <c r="O402" s="60">
        <v>1</v>
      </c>
      <c r="P402" s="60">
        <v>1</v>
      </c>
      <c r="Q402" s="60">
        <v>1</v>
      </c>
      <c r="R402" s="60">
        <v>1</v>
      </c>
      <c r="S402" s="60">
        <v>1</v>
      </c>
      <c r="T402" s="60">
        <v>0</v>
      </c>
      <c r="U402" s="60">
        <v>0</v>
      </c>
      <c r="V402" s="60">
        <v>0</v>
      </c>
      <c r="W402" s="62">
        <v>53100</v>
      </c>
      <c r="X402" s="72">
        <v>0</v>
      </c>
      <c r="Y402" s="72">
        <v>0</v>
      </c>
      <c r="Z402" s="72">
        <v>0</v>
      </c>
      <c r="AA402" s="72">
        <v>0</v>
      </c>
      <c r="AB402" s="72">
        <v>0</v>
      </c>
      <c r="AC402" s="72">
        <v>0</v>
      </c>
      <c r="AD402" s="72">
        <v>53100</v>
      </c>
      <c r="AE402" s="78">
        <v>43707</v>
      </c>
      <c r="AF402" s="78">
        <v>46995</v>
      </c>
      <c r="AG402" s="79">
        <v>53100</v>
      </c>
      <c r="AH402" s="77">
        <v>4.416666666666667</v>
      </c>
      <c r="AI402" s="77">
        <v>9</v>
      </c>
      <c r="AJ402" s="135">
        <v>6.2100000000000002E-2</v>
      </c>
      <c r="AK402" s="80" t="s">
        <v>2498</v>
      </c>
      <c r="AL402" s="80" t="s">
        <v>2499</v>
      </c>
      <c r="AM402" s="85">
        <v>0</v>
      </c>
      <c r="AN402" s="72">
        <v>13275</v>
      </c>
      <c r="AO402" s="85">
        <v>13275</v>
      </c>
      <c r="AP402" s="85">
        <v>13275</v>
      </c>
      <c r="AQ402" s="85">
        <v>13275</v>
      </c>
      <c r="AR402" s="85">
        <v>0</v>
      </c>
      <c r="AS402" s="85">
        <v>0</v>
      </c>
      <c r="AT402" s="85">
        <v>0</v>
      </c>
      <c r="AU402" s="85">
        <v>0</v>
      </c>
      <c r="AV402" s="85">
        <v>0</v>
      </c>
      <c r="AW402" s="85">
        <v>0</v>
      </c>
      <c r="AX402" s="85">
        <v>0</v>
      </c>
      <c r="AY402" s="85">
        <v>0</v>
      </c>
      <c r="AZ402" s="85">
        <v>0</v>
      </c>
      <c r="BA402" s="85">
        <v>0</v>
      </c>
      <c r="BB402" s="85">
        <v>0</v>
      </c>
      <c r="BC402" s="85">
        <v>0</v>
      </c>
      <c r="BD402" s="85">
        <v>0</v>
      </c>
      <c r="BE402" s="85">
        <v>0</v>
      </c>
      <c r="BF402" s="85">
        <v>0</v>
      </c>
      <c r="BG402" s="85">
        <v>0</v>
      </c>
      <c r="BH402" s="85">
        <v>0</v>
      </c>
      <c r="BI402" s="85">
        <v>0</v>
      </c>
      <c r="BJ402" s="85">
        <v>0</v>
      </c>
      <c r="BK402" s="85">
        <v>0</v>
      </c>
      <c r="BL402" s="85">
        <v>0</v>
      </c>
      <c r="BM402" s="85">
        <v>0</v>
      </c>
      <c r="BN402" s="85">
        <v>0</v>
      </c>
      <c r="BO402" s="85">
        <v>0</v>
      </c>
      <c r="BP402" s="85">
        <v>0</v>
      </c>
      <c r="BQ402" s="85">
        <v>0</v>
      </c>
      <c r="BR402" s="85">
        <v>0</v>
      </c>
      <c r="BS402" s="85">
        <v>0</v>
      </c>
      <c r="BT402" s="85">
        <v>0</v>
      </c>
      <c r="BU402" s="72">
        <f t="shared" si="18"/>
        <v>13275</v>
      </c>
      <c r="BV402" s="72">
        <f t="shared" si="19"/>
        <v>39825</v>
      </c>
      <c r="BW402" s="72">
        <f t="shared" si="20"/>
        <v>53100</v>
      </c>
    </row>
    <row r="403" spans="1:75" ht="15" customHeight="1" x14ac:dyDescent="0.35">
      <c r="A403" s="84" t="s">
        <v>1071</v>
      </c>
      <c r="B403" s="36" t="s">
        <v>2800</v>
      </c>
      <c r="C403" s="35">
        <v>5</v>
      </c>
      <c r="D403" s="58" t="s">
        <v>23</v>
      </c>
      <c r="E403" s="59" t="s">
        <v>424</v>
      </c>
      <c r="F403" s="59" t="s">
        <v>2483</v>
      </c>
      <c r="G403" s="59" t="s">
        <v>2771</v>
      </c>
      <c r="H403" s="59" t="s">
        <v>2503</v>
      </c>
      <c r="I403" s="59" t="s">
        <v>813</v>
      </c>
      <c r="J403" s="59" t="s">
        <v>2504</v>
      </c>
      <c r="K403" s="59" t="s">
        <v>2772</v>
      </c>
      <c r="L403" s="59" t="s">
        <v>2484</v>
      </c>
      <c r="M403" s="59" t="s">
        <v>2497</v>
      </c>
      <c r="N403" s="60">
        <v>1</v>
      </c>
      <c r="O403" s="60">
        <v>1</v>
      </c>
      <c r="P403" s="60">
        <v>1</v>
      </c>
      <c r="Q403" s="60">
        <v>1</v>
      </c>
      <c r="R403" s="60">
        <v>1</v>
      </c>
      <c r="S403" s="60">
        <v>1</v>
      </c>
      <c r="T403" s="60">
        <v>0</v>
      </c>
      <c r="U403" s="60">
        <v>0</v>
      </c>
      <c r="V403" s="60">
        <v>0</v>
      </c>
      <c r="W403" s="62">
        <v>2252177.5</v>
      </c>
      <c r="X403" s="72">
        <v>0</v>
      </c>
      <c r="Y403" s="72">
        <v>1126088.75</v>
      </c>
      <c r="Z403" s="72">
        <v>9515.4500000000007</v>
      </c>
      <c r="AA403" s="72">
        <v>0</v>
      </c>
      <c r="AB403" s="72">
        <v>0</v>
      </c>
      <c r="AC403" s="72">
        <v>0</v>
      </c>
      <c r="AD403" s="72">
        <v>1126088.75</v>
      </c>
      <c r="AE403" s="78">
        <v>43714</v>
      </c>
      <c r="AF403" s="78">
        <v>45541</v>
      </c>
      <c r="AG403" s="79">
        <v>2252177.5</v>
      </c>
      <c r="AH403" s="77">
        <v>0.43333333333333335</v>
      </c>
      <c r="AI403" s="77">
        <v>5</v>
      </c>
      <c r="AJ403" s="135">
        <v>5.0700000000000002E-2</v>
      </c>
      <c r="AK403" s="80" t="s">
        <v>2498</v>
      </c>
      <c r="AL403" s="80" t="s">
        <v>2499</v>
      </c>
      <c r="AM403" s="85">
        <v>1126088.75</v>
      </c>
      <c r="AN403" s="72">
        <v>0</v>
      </c>
      <c r="AO403" s="85">
        <v>0</v>
      </c>
      <c r="AP403" s="85">
        <v>0</v>
      </c>
      <c r="AQ403" s="85">
        <v>0</v>
      </c>
      <c r="AR403" s="85">
        <v>0</v>
      </c>
      <c r="AS403" s="85">
        <v>0</v>
      </c>
      <c r="AT403" s="85">
        <v>0</v>
      </c>
      <c r="AU403" s="85">
        <v>0</v>
      </c>
      <c r="AV403" s="85">
        <v>0</v>
      </c>
      <c r="AW403" s="85">
        <v>0</v>
      </c>
      <c r="AX403" s="85">
        <v>0</v>
      </c>
      <c r="AY403" s="85">
        <v>0</v>
      </c>
      <c r="AZ403" s="85">
        <v>0</v>
      </c>
      <c r="BA403" s="85">
        <v>0</v>
      </c>
      <c r="BB403" s="85">
        <v>0</v>
      </c>
      <c r="BC403" s="85">
        <v>0</v>
      </c>
      <c r="BD403" s="85">
        <v>0</v>
      </c>
      <c r="BE403" s="85">
        <v>0</v>
      </c>
      <c r="BF403" s="85">
        <v>0</v>
      </c>
      <c r="BG403" s="85">
        <v>0</v>
      </c>
      <c r="BH403" s="85">
        <v>0</v>
      </c>
      <c r="BI403" s="85">
        <v>0</v>
      </c>
      <c r="BJ403" s="85">
        <v>0</v>
      </c>
      <c r="BK403" s="85">
        <v>0</v>
      </c>
      <c r="BL403" s="85">
        <v>0</v>
      </c>
      <c r="BM403" s="85">
        <v>0</v>
      </c>
      <c r="BN403" s="85">
        <v>0</v>
      </c>
      <c r="BO403" s="85">
        <v>0</v>
      </c>
      <c r="BP403" s="85">
        <v>0</v>
      </c>
      <c r="BQ403" s="85">
        <v>0</v>
      </c>
      <c r="BR403" s="85">
        <v>0</v>
      </c>
      <c r="BS403" s="85">
        <v>0</v>
      </c>
      <c r="BT403" s="85">
        <v>0</v>
      </c>
      <c r="BU403" s="72">
        <f t="shared" si="18"/>
        <v>1126088.75</v>
      </c>
      <c r="BV403" s="72">
        <f t="shared" si="19"/>
        <v>0</v>
      </c>
      <c r="BW403" s="72">
        <f t="shared" si="20"/>
        <v>1126088.75</v>
      </c>
    </row>
    <row r="404" spans="1:75" ht="15" customHeight="1" x14ac:dyDescent="0.35">
      <c r="A404" s="84" t="s">
        <v>1541</v>
      </c>
      <c r="B404" s="36" t="s">
        <v>2800</v>
      </c>
      <c r="C404" s="35">
        <v>6</v>
      </c>
      <c r="D404" s="58" t="s">
        <v>23</v>
      </c>
      <c r="E404" s="59" t="s">
        <v>424</v>
      </c>
      <c r="F404" s="59" t="s">
        <v>2483</v>
      </c>
      <c r="G404" s="59" t="s">
        <v>2771</v>
      </c>
      <c r="H404" s="59" t="s">
        <v>2503</v>
      </c>
      <c r="I404" s="59" t="s">
        <v>813</v>
      </c>
      <c r="J404" s="59" t="s">
        <v>2504</v>
      </c>
      <c r="K404" s="59" t="s">
        <v>2772</v>
      </c>
      <c r="L404" s="59" t="s">
        <v>2484</v>
      </c>
      <c r="M404" s="59" t="s">
        <v>2497</v>
      </c>
      <c r="N404" s="60">
        <v>1</v>
      </c>
      <c r="O404" s="60">
        <v>1</v>
      </c>
      <c r="P404" s="60">
        <v>1</v>
      </c>
      <c r="Q404" s="60">
        <v>1</v>
      </c>
      <c r="R404" s="60">
        <v>1</v>
      </c>
      <c r="S404" s="60">
        <v>1</v>
      </c>
      <c r="T404" s="60">
        <v>0</v>
      </c>
      <c r="U404" s="60">
        <v>0</v>
      </c>
      <c r="V404" s="60">
        <v>0</v>
      </c>
      <c r="W404" s="62">
        <v>3481737.5</v>
      </c>
      <c r="X404" s="72">
        <v>0</v>
      </c>
      <c r="Y404" s="72">
        <v>0</v>
      </c>
      <c r="Z404" s="72">
        <v>15551.76</v>
      </c>
      <c r="AA404" s="72">
        <v>0</v>
      </c>
      <c r="AB404" s="72">
        <v>0</v>
      </c>
      <c r="AC404" s="72">
        <v>0</v>
      </c>
      <c r="AD404" s="72">
        <v>3481737.5</v>
      </c>
      <c r="AE404" s="78">
        <v>43714</v>
      </c>
      <c r="AF404" s="78">
        <v>45906</v>
      </c>
      <c r="AG404" s="79">
        <v>3481737.5</v>
      </c>
      <c r="AH404" s="77">
        <v>1.4333333333333333</v>
      </c>
      <c r="AI404" s="77">
        <v>6</v>
      </c>
      <c r="AJ404" s="135">
        <v>5.3600000000000002E-2</v>
      </c>
      <c r="AK404" s="80" t="s">
        <v>2498</v>
      </c>
      <c r="AL404" s="80" t="s">
        <v>2499</v>
      </c>
      <c r="AM404" s="85">
        <v>0</v>
      </c>
      <c r="AN404" s="72">
        <v>3481737.5</v>
      </c>
      <c r="AO404" s="85">
        <v>0</v>
      </c>
      <c r="AP404" s="85">
        <v>0</v>
      </c>
      <c r="AQ404" s="85">
        <v>0</v>
      </c>
      <c r="AR404" s="85">
        <v>0</v>
      </c>
      <c r="AS404" s="85">
        <v>0</v>
      </c>
      <c r="AT404" s="85">
        <v>0</v>
      </c>
      <c r="AU404" s="85">
        <v>0</v>
      </c>
      <c r="AV404" s="85">
        <v>0</v>
      </c>
      <c r="AW404" s="85">
        <v>0</v>
      </c>
      <c r="AX404" s="85">
        <v>0</v>
      </c>
      <c r="AY404" s="85">
        <v>0</v>
      </c>
      <c r="AZ404" s="85">
        <v>0</v>
      </c>
      <c r="BA404" s="85">
        <v>0</v>
      </c>
      <c r="BB404" s="85">
        <v>0</v>
      </c>
      <c r="BC404" s="85">
        <v>0</v>
      </c>
      <c r="BD404" s="85">
        <v>0</v>
      </c>
      <c r="BE404" s="85">
        <v>0</v>
      </c>
      <c r="BF404" s="85">
        <v>0</v>
      </c>
      <c r="BG404" s="85">
        <v>0</v>
      </c>
      <c r="BH404" s="85">
        <v>0</v>
      </c>
      <c r="BI404" s="85">
        <v>0</v>
      </c>
      <c r="BJ404" s="85">
        <v>0</v>
      </c>
      <c r="BK404" s="85">
        <v>0</v>
      </c>
      <c r="BL404" s="85">
        <v>0</v>
      </c>
      <c r="BM404" s="85">
        <v>0</v>
      </c>
      <c r="BN404" s="85">
        <v>0</v>
      </c>
      <c r="BO404" s="85">
        <v>0</v>
      </c>
      <c r="BP404" s="85">
        <v>0</v>
      </c>
      <c r="BQ404" s="85">
        <v>0</v>
      </c>
      <c r="BR404" s="85">
        <v>0</v>
      </c>
      <c r="BS404" s="85">
        <v>0</v>
      </c>
      <c r="BT404" s="85">
        <v>0</v>
      </c>
      <c r="BU404" s="72">
        <f t="shared" si="18"/>
        <v>3481737.5</v>
      </c>
      <c r="BV404" s="72">
        <f t="shared" si="19"/>
        <v>0</v>
      </c>
      <c r="BW404" s="72">
        <f t="shared" si="20"/>
        <v>3481737.5</v>
      </c>
    </row>
    <row r="405" spans="1:75" ht="15" customHeight="1" x14ac:dyDescent="0.35">
      <c r="A405" s="84" t="s">
        <v>1542</v>
      </c>
      <c r="B405" s="36" t="s">
        <v>2800</v>
      </c>
      <c r="C405" s="35">
        <v>7</v>
      </c>
      <c r="D405" s="58" t="s">
        <v>23</v>
      </c>
      <c r="E405" s="59" t="s">
        <v>424</v>
      </c>
      <c r="F405" s="59" t="s">
        <v>2483</v>
      </c>
      <c r="G405" s="59" t="s">
        <v>2771</v>
      </c>
      <c r="H405" s="59" t="s">
        <v>2503</v>
      </c>
      <c r="I405" s="59" t="s">
        <v>813</v>
      </c>
      <c r="J405" s="59" t="s">
        <v>2504</v>
      </c>
      <c r="K405" s="59" t="s">
        <v>2772</v>
      </c>
      <c r="L405" s="59" t="s">
        <v>2484</v>
      </c>
      <c r="M405" s="59" t="s">
        <v>2497</v>
      </c>
      <c r="N405" s="60">
        <v>1</v>
      </c>
      <c r="O405" s="60">
        <v>1</v>
      </c>
      <c r="P405" s="60">
        <v>1</v>
      </c>
      <c r="Q405" s="60">
        <v>1</v>
      </c>
      <c r="R405" s="60">
        <v>1</v>
      </c>
      <c r="S405" s="60">
        <v>1</v>
      </c>
      <c r="T405" s="60">
        <v>0</v>
      </c>
      <c r="U405" s="60">
        <v>0</v>
      </c>
      <c r="V405" s="60">
        <v>0</v>
      </c>
      <c r="W405" s="62">
        <v>3936037.5</v>
      </c>
      <c r="X405" s="72">
        <v>0</v>
      </c>
      <c r="Y405" s="72">
        <v>0</v>
      </c>
      <c r="Z405" s="72">
        <v>18499.38</v>
      </c>
      <c r="AA405" s="72">
        <v>0</v>
      </c>
      <c r="AB405" s="72">
        <v>0</v>
      </c>
      <c r="AC405" s="72">
        <v>0</v>
      </c>
      <c r="AD405" s="72">
        <v>3936037.5</v>
      </c>
      <c r="AE405" s="78">
        <v>43714</v>
      </c>
      <c r="AF405" s="78">
        <v>46271</v>
      </c>
      <c r="AG405" s="79">
        <v>3936037.5</v>
      </c>
      <c r="AH405" s="77">
        <v>2.4333333333333331</v>
      </c>
      <c r="AI405" s="77">
        <v>7</v>
      </c>
      <c r="AJ405" s="135">
        <v>5.6399999999999999E-2</v>
      </c>
      <c r="AK405" s="80" t="s">
        <v>2498</v>
      </c>
      <c r="AL405" s="80" t="s">
        <v>2499</v>
      </c>
      <c r="AM405" s="85">
        <v>0</v>
      </c>
      <c r="AN405" s="72">
        <v>1968018.75</v>
      </c>
      <c r="AO405" s="85">
        <v>1968018.75</v>
      </c>
      <c r="AP405" s="85">
        <v>0</v>
      </c>
      <c r="AQ405" s="85">
        <v>0</v>
      </c>
      <c r="AR405" s="85">
        <v>0</v>
      </c>
      <c r="AS405" s="85">
        <v>0</v>
      </c>
      <c r="AT405" s="85">
        <v>0</v>
      </c>
      <c r="AU405" s="85">
        <v>0</v>
      </c>
      <c r="AV405" s="85">
        <v>0</v>
      </c>
      <c r="AW405" s="85">
        <v>0</v>
      </c>
      <c r="AX405" s="85">
        <v>0</v>
      </c>
      <c r="AY405" s="85">
        <v>0</v>
      </c>
      <c r="AZ405" s="85">
        <v>0</v>
      </c>
      <c r="BA405" s="85">
        <v>0</v>
      </c>
      <c r="BB405" s="85">
        <v>0</v>
      </c>
      <c r="BC405" s="85">
        <v>0</v>
      </c>
      <c r="BD405" s="85">
        <v>0</v>
      </c>
      <c r="BE405" s="85">
        <v>0</v>
      </c>
      <c r="BF405" s="85">
        <v>0</v>
      </c>
      <c r="BG405" s="85">
        <v>0</v>
      </c>
      <c r="BH405" s="85">
        <v>0</v>
      </c>
      <c r="BI405" s="85">
        <v>0</v>
      </c>
      <c r="BJ405" s="85">
        <v>0</v>
      </c>
      <c r="BK405" s="85">
        <v>0</v>
      </c>
      <c r="BL405" s="85">
        <v>0</v>
      </c>
      <c r="BM405" s="85">
        <v>0</v>
      </c>
      <c r="BN405" s="85">
        <v>0</v>
      </c>
      <c r="BO405" s="85">
        <v>0</v>
      </c>
      <c r="BP405" s="85">
        <v>0</v>
      </c>
      <c r="BQ405" s="85">
        <v>0</v>
      </c>
      <c r="BR405" s="85">
        <v>0</v>
      </c>
      <c r="BS405" s="85">
        <v>0</v>
      </c>
      <c r="BT405" s="85">
        <v>0</v>
      </c>
      <c r="BU405" s="72">
        <f t="shared" si="18"/>
        <v>1968018.75</v>
      </c>
      <c r="BV405" s="72">
        <f t="shared" si="19"/>
        <v>1968018.75</v>
      </c>
      <c r="BW405" s="72">
        <f t="shared" si="20"/>
        <v>3936037.5</v>
      </c>
    </row>
    <row r="406" spans="1:75" ht="15" customHeight="1" x14ac:dyDescent="0.35">
      <c r="A406" s="84" t="s">
        <v>1543</v>
      </c>
      <c r="B406" s="36" t="s">
        <v>2800</v>
      </c>
      <c r="C406" s="35">
        <v>8</v>
      </c>
      <c r="D406" s="58" t="s">
        <v>23</v>
      </c>
      <c r="E406" s="59" t="s">
        <v>424</v>
      </c>
      <c r="F406" s="59" t="s">
        <v>2483</v>
      </c>
      <c r="G406" s="59" t="s">
        <v>2771</v>
      </c>
      <c r="H406" s="59" t="s">
        <v>2503</v>
      </c>
      <c r="I406" s="59" t="s">
        <v>813</v>
      </c>
      <c r="J406" s="59" t="s">
        <v>2504</v>
      </c>
      <c r="K406" s="59" t="s">
        <v>2772</v>
      </c>
      <c r="L406" s="59" t="s">
        <v>2484</v>
      </c>
      <c r="M406" s="59" t="s">
        <v>2497</v>
      </c>
      <c r="N406" s="60">
        <v>1</v>
      </c>
      <c r="O406" s="60">
        <v>1</v>
      </c>
      <c r="P406" s="60">
        <v>1</v>
      </c>
      <c r="Q406" s="60">
        <v>1</v>
      </c>
      <c r="R406" s="60">
        <v>1</v>
      </c>
      <c r="S406" s="60">
        <v>1</v>
      </c>
      <c r="T406" s="60">
        <v>0</v>
      </c>
      <c r="U406" s="60">
        <v>0</v>
      </c>
      <c r="V406" s="60">
        <v>0</v>
      </c>
      <c r="W406" s="62">
        <v>2468855</v>
      </c>
      <c r="X406" s="72">
        <v>0</v>
      </c>
      <c r="Y406" s="72">
        <v>0</v>
      </c>
      <c r="Z406" s="72">
        <v>12200.26</v>
      </c>
      <c r="AA406" s="72">
        <v>0</v>
      </c>
      <c r="AB406" s="72">
        <v>0</v>
      </c>
      <c r="AC406" s="72">
        <v>0</v>
      </c>
      <c r="AD406" s="72">
        <v>2468855</v>
      </c>
      <c r="AE406" s="78">
        <v>43714</v>
      </c>
      <c r="AF406" s="78">
        <v>46636</v>
      </c>
      <c r="AG406" s="79">
        <v>2468855</v>
      </c>
      <c r="AH406" s="77">
        <v>3.4333333333333331</v>
      </c>
      <c r="AI406" s="77">
        <v>8</v>
      </c>
      <c r="AJ406" s="135">
        <v>5.9299999999999999E-2</v>
      </c>
      <c r="AK406" s="80" t="s">
        <v>2498</v>
      </c>
      <c r="AL406" s="80" t="s">
        <v>2499</v>
      </c>
      <c r="AM406" s="85">
        <v>0</v>
      </c>
      <c r="AN406" s="72">
        <v>822951.66</v>
      </c>
      <c r="AO406" s="85">
        <v>822951.67</v>
      </c>
      <c r="AP406" s="85">
        <v>822951.67</v>
      </c>
      <c r="AQ406" s="85">
        <v>0</v>
      </c>
      <c r="AR406" s="85">
        <v>0</v>
      </c>
      <c r="AS406" s="85">
        <v>0</v>
      </c>
      <c r="AT406" s="85">
        <v>0</v>
      </c>
      <c r="AU406" s="85">
        <v>0</v>
      </c>
      <c r="AV406" s="85">
        <v>0</v>
      </c>
      <c r="AW406" s="85">
        <v>0</v>
      </c>
      <c r="AX406" s="85">
        <v>0</v>
      </c>
      <c r="AY406" s="85">
        <v>0</v>
      </c>
      <c r="AZ406" s="85">
        <v>0</v>
      </c>
      <c r="BA406" s="85">
        <v>0</v>
      </c>
      <c r="BB406" s="85">
        <v>0</v>
      </c>
      <c r="BC406" s="85">
        <v>0</v>
      </c>
      <c r="BD406" s="85">
        <v>0</v>
      </c>
      <c r="BE406" s="85">
        <v>0</v>
      </c>
      <c r="BF406" s="85">
        <v>0</v>
      </c>
      <c r="BG406" s="85">
        <v>0</v>
      </c>
      <c r="BH406" s="85">
        <v>0</v>
      </c>
      <c r="BI406" s="85">
        <v>0</v>
      </c>
      <c r="BJ406" s="85">
        <v>0</v>
      </c>
      <c r="BK406" s="85">
        <v>0</v>
      </c>
      <c r="BL406" s="85">
        <v>0</v>
      </c>
      <c r="BM406" s="85">
        <v>0</v>
      </c>
      <c r="BN406" s="85">
        <v>0</v>
      </c>
      <c r="BO406" s="85">
        <v>0</v>
      </c>
      <c r="BP406" s="85">
        <v>0</v>
      </c>
      <c r="BQ406" s="85">
        <v>0</v>
      </c>
      <c r="BR406" s="85">
        <v>0</v>
      </c>
      <c r="BS406" s="85">
        <v>0</v>
      </c>
      <c r="BT406" s="85">
        <v>0</v>
      </c>
      <c r="BU406" s="72">
        <f t="shared" si="18"/>
        <v>822951.66</v>
      </c>
      <c r="BV406" s="72">
        <f t="shared" si="19"/>
        <v>1645903.34</v>
      </c>
      <c r="BW406" s="72">
        <f t="shared" si="20"/>
        <v>2468855</v>
      </c>
    </row>
    <row r="407" spans="1:75" ht="15" customHeight="1" x14ac:dyDescent="0.35">
      <c r="A407" s="84" t="s">
        <v>1544</v>
      </c>
      <c r="B407" s="36" t="s">
        <v>2800</v>
      </c>
      <c r="C407" s="35">
        <v>9</v>
      </c>
      <c r="D407" s="58" t="s">
        <v>23</v>
      </c>
      <c r="E407" s="59" t="s">
        <v>424</v>
      </c>
      <c r="F407" s="59" t="s">
        <v>2483</v>
      </c>
      <c r="G407" s="59" t="s">
        <v>2771</v>
      </c>
      <c r="H407" s="59" t="s">
        <v>2503</v>
      </c>
      <c r="I407" s="59" t="s">
        <v>813</v>
      </c>
      <c r="J407" s="59" t="s">
        <v>2504</v>
      </c>
      <c r="K407" s="59" t="s">
        <v>2772</v>
      </c>
      <c r="L407" s="59" t="s">
        <v>2484</v>
      </c>
      <c r="M407" s="59" t="s">
        <v>2497</v>
      </c>
      <c r="N407" s="60">
        <v>1</v>
      </c>
      <c r="O407" s="60">
        <v>1</v>
      </c>
      <c r="P407" s="60">
        <v>1</v>
      </c>
      <c r="Q407" s="60">
        <v>1</v>
      </c>
      <c r="R407" s="60">
        <v>1</v>
      </c>
      <c r="S407" s="60">
        <v>1</v>
      </c>
      <c r="T407" s="60">
        <v>0</v>
      </c>
      <c r="U407" s="60">
        <v>0</v>
      </c>
      <c r="V407" s="60">
        <v>0</v>
      </c>
      <c r="W407" s="62">
        <v>265500</v>
      </c>
      <c r="X407" s="72">
        <v>0</v>
      </c>
      <c r="Y407" s="72">
        <v>0</v>
      </c>
      <c r="Z407" s="72">
        <v>1373.96</v>
      </c>
      <c r="AA407" s="72">
        <v>0</v>
      </c>
      <c r="AB407" s="72">
        <v>0</v>
      </c>
      <c r="AC407" s="72">
        <v>0</v>
      </c>
      <c r="AD407" s="72">
        <v>265500</v>
      </c>
      <c r="AE407" s="78">
        <v>43714</v>
      </c>
      <c r="AF407" s="78">
        <v>47002</v>
      </c>
      <c r="AG407" s="79">
        <v>265500</v>
      </c>
      <c r="AH407" s="77">
        <v>4.4333333333333336</v>
      </c>
      <c r="AI407" s="77">
        <v>9</v>
      </c>
      <c r="AJ407" s="135">
        <v>6.2100000000000002E-2</v>
      </c>
      <c r="AK407" s="80" t="s">
        <v>2498</v>
      </c>
      <c r="AL407" s="80" t="s">
        <v>2499</v>
      </c>
      <c r="AM407" s="85">
        <v>0</v>
      </c>
      <c r="AN407" s="72">
        <v>66375</v>
      </c>
      <c r="AO407" s="85">
        <v>66375</v>
      </c>
      <c r="AP407" s="85">
        <v>66375</v>
      </c>
      <c r="AQ407" s="85">
        <v>66375</v>
      </c>
      <c r="AR407" s="85">
        <v>0</v>
      </c>
      <c r="AS407" s="85">
        <v>0</v>
      </c>
      <c r="AT407" s="85">
        <v>0</v>
      </c>
      <c r="AU407" s="85">
        <v>0</v>
      </c>
      <c r="AV407" s="85">
        <v>0</v>
      </c>
      <c r="AW407" s="85">
        <v>0</v>
      </c>
      <c r="AX407" s="85">
        <v>0</v>
      </c>
      <c r="AY407" s="85">
        <v>0</v>
      </c>
      <c r="AZ407" s="85">
        <v>0</v>
      </c>
      <c r="BA407" s="85">
        <v>0</v>
      </c>
      <c r="BB407" s="85">
        <v>0</v>
      </c>
      <c r="BC407" s="85">
        <v>0</v>
      </c>
      <c r="BD407" s="85">
        <v>0</v>
      </c>
      <c r="BE407" s="85">
        <v>0</v>
      </c>
      <c r="BF407" s="85">
        <v>0</v>
      </c>
      <c r="BG407" s="85">
        <v>0</v>
      </c>
      <c r="BH407" s="85">
        <v>0</v>
      </c>
      <c r="BI407" s="85">
        <v>0</v>
      </c>
      <c r="BJ407" s="85">
        <v>0</v>
      </c>
      <c r="BK407" s="85">
        <v>0</v>
      </c>
      <c r="BL407" s="85">
        <v>0</v>
      </c>
      <c r="BM407" s="85">
        <v>0</v>
      </c>
      <c r="BN407" s="85">
        <v>0</v>
      </c>
      <c r="BO407" s="85">
        <v>0</v>
      </c>
      <c r="BP407" s="85">
        <v>0</v>
      </c>
      <c r="BQ407" s="85">
        <v>0</v>
      </c>
      <c r="BR407" s="85">
        <v>0</v>
      </c>
      <c r="BS407" s="85">
        <v>0</v>
      </c>
      <c r="BT407" s="85">
        <v>0</v>
      </c>
      <c r="BU407" s="72">
        <f t="shared" si="18"/>
        <v>66375</v>
      </c>
      <c r="BV407" s="72">
        <f t="shared" si="19"/>
        <v>199125</v>
      </c>
      <c r="BW407" s="72">
        <f t="shared" si="20"/>
        <v>265500</v>
      </c>
    </row>
    <row r="408" spans="1:75" ht="15" customHeight="1" x14ac:dyDescent="0.35">
      <c r="A408" s="84" t="s">
        <v>1072</v>
      </c>
      <c r="B408" s="36" t="s">
        <v>2801</v>
      </c>
      <c r="C408" s="35">
        <v>1</v>
      </c>
      <c r="D408" s="58" t="s">
        <v>23</v>
      </c>
      <c r="E408" s="59" t="s">
        <v>424</v>
      </c>
      <c r="F408" s="59" t="s">
        <v>2483</v>
      </c>
      <c r="G408" s="59" t="s">
        <v>2771</v>
      </c>
      <c r="H408" s="59" t="s">
        <v>2503</v>
      </c>
      <c r="I408" s="59" t="s">
        <v>813</v>
      </c>
      <c r="J408" s="59" t="s">
        <v>2504</v>
      </c>
      <c r="K408" s="59" t="s">
        <v>2772</v>
      </c>
      <c r="L408" s="59" t="s">
        <v>2484</v>
      </c>
      <c r="M408" s="59" t="s">
        <v>2497</v>
      </c>
      <c r="N408" s="60">
        <v>1</v>
      </c>
      <c r="O408" s="60">
        <v>1</v>
      </c>
      <c r="P408" s="60">
        <v>1</v>
      </c>
      <c r="Q408" s="60">
        <v>1</v>
      </c>
      <c r="R408" s="60">
        <v>1</v>
      </c>
      <c r="S408" s="60">
        <v>1</v>
      </c>
      <c r="T408" s="60">
        <v>0</v>
      </c>
      <c r="U408" s="60">
        <v>0</v>
      </c>
      <c r="V408" s="60">
        <v>0</v>
      </c>
      <c r="W408" s="62">
        <v>44102.5</v>
      </c>
      <c r="X408" s="72">
        <v>0</v>
      </c>
      <c r="Y408" s="72">
        <v>22051.25</v>
      </c>
      <c r="Z408" s="72">
        <v>186.33</v>
      </c>
      <c r="AA408" s="72">
        <v>0</v>
      </c>
      <c r="AB408" s="72">
        <v>0</v>
      </c>
      <c r="AC408" s="72">
        <v>0</v>
      </c>
      <c r="AD408" s="72">
        <v>22051.25</v>
      </c>
      <c r="AE408" s="78">
        <v>43714</v>
      </c>
      <c r="AF408" s="78">
        <v>45541</v>
      </c>
      <c r="AG408" s="79">
        <v>44102.5</v>
      </c>
      <c r="AH408" s="77">
        <v>0.43333333333333335</v>
      </c>
      <c r="AI408" s="77">
        <v>5</v>
      </c>
      <c r="AJ408" s="135">
        <v>5.0700000000000002E-2</v>
      </c>
      <c r="AK408" s="80" t="s">
        <v>2498</v>
      </c>
      <c r="AL408" s="80" t="s">
        <v>2499</v>
      </c>
      <c r="AM408" s="85">
        <v>22051.25</v>
      </c>
      <c r="AN408" s="72">
        <v>0</v>
      </c>
      <c r="AO408" s="85">
        <v>0</v>
      </c>
      <c r="AP408" s="85">
        <v>0</v>
      </c>
      <c r="AQ408" s="85">
        <v>0</v>
      </c>
      <c r="AR408" s="85">
        <v>0</v>
      </c>
      <c r="AS408" s="85">
        <v>0</v>
      </c>
      <c r="AT408" s="85">
        <v>0</v>
      </c>
      <c r="AU408" s="85">
        <v>0</v>
      </c>
      <c r="AV408" s="85">
        <v>0</v>
      </c>
      <c r="AW408" s="85">
        <v>0</v>
      </c>
      <c r="AX408" s="85">
        <v>0</v>
      </c>
      <c r="AY408" s="85">
        <v>0</v>
      </c>
      <c r="AZ408" s="85">
        <v>0</v>
      </c>
      <c r="BA408" s="85">
        <v>0</v>
      </c>
      <c r="BB408" s="85">
        <v>0</v>
      </c>
      <c r="BC408" s="85">
        <v>0</v>
      </c>
      <c r="BD408" s="85">
        <v>0</v>
      </c>
      <c r="BE408" s="85">
        <v>0</v>
      </c>
      <c r="BF408" s="85">
        <v>0</v>
      </c>
      <c r="BG408" s="85">
        <v>0</v>
      </c>
      <c r="BH408" s="85">
        <v>0</v>
      </c>
      <c r="BI408" s="85">
        <v>0</v>
      </c>
      <c r="BJ408" s="85">
        <v>0</v>
      </c>
      <c r="BK408" s="85">
        <v>0</v>
      </c>
      <c r="BL408" s="85">
        <v>0</v>
      </c>
      <c r="BM408" s="85">
        <v>0</v>
      </c>
      <c r="BN408" s="85">
        <v>0</v>
      </c>
      <c r="BO408" s="85">
        <v>0</v>
      </c>
      <c r="BP408" s="85">
        <v>0</v>
      </c>
      <c r="BQ408" s="85">
        <v>0</v>
      </c>
      <c r="BR408" s="85">
        <v>0</v>
      </c>
      <c r="BS408" s="85">
        <v>0</v>
      </c>
      <c r="BT408" s="85">
        <v>0</v>
      </c>
      <c r="BU408" s="72">
        <f t="shared" si="18"/>
        <v>22051.25</v>
      </c>
      <c r="BV408" s="72">
        <f t="shared" si="19"/>
        <v>0</v>
      </c>
      <c r="BW408" s="72">
        <f t="shared" si="20"/>
        <v>22051.25</v>
      </c>
    </row>
    <row r="409" spans="1:75" ht="15" customHeight="1" x14ac:dyDescent="0.35">
      <c r="A409" s="84" t="s">
        <v>1545</v>
      </c>
      <c r="B409" s="36" t="s">
        <v>2801</v>
      </c>
      <c r="C409" s="35">
        <v>2</v>
      </c>
      <c r="D409" s="58" t="s">
        <v>23</v>
      </c>
      <c r="E409" s="59" t="s">
        <v>424</v>
      </c>
      <c r="F409" s="59" t="s">
        <v>2483</v>
      </c>
      <c r="G409" s="59" t="s">
        <v>2771</v>
      </c>
      <c r="H409" s="59" t="s">
        <v>2503</v>
      </c>
      <c r="I409" s="59" t="s">
        <v>813</v>
      </c>
      <c r="J409" s="59" t="s">
        <v>2504</v>
      </c>
      <c r="K409" s="59" t="s">
        <v>2772</v>
      </c>
      <c r="L409" s="59" t="s">
        <v>2484</v>
      </c>
      <c r="M409" s="59" t="s">
        <v>2497</v>
      </c>
      <c r="N409" s="60">
        <v>1</v>
      </c>
      <c r="O409" s="60">
        <v>1</v>
      </c>
      <c r="P409" s="60">
        <v>1</v>
      </c>
      <c r="Q409" s="60">
        <v>1</v>
      </c>
      <c r="R409" s="60">
        <v>1</v>
      </c>
      <c r="S409" s="60">
        <v>1</v>
      </c>
      <c r="T409" s="60">
        <v>0</v>
      </c>
      <c r="U409" s="60">
        <v>0</v>
      </c>
      <c r="V409" s="60">
        <v>0</v>
      </c>
      <c r="W409" s="62">
        <v>42480</v>
      </c>
      <c r="X409" s="72">
        <v>0</v>
      </c>
      <c r="Y409" s="72">
        <v>0</v>
      </c>
      <c r="Z409" s="72">
        <v>189.74</v>
      </c>
      <c r="AA409" s="72">
        <v>0</v>
      </c>
      <c r="AB409" s="72">
        <v>0</v>
      </c>
      <c r="AC409" s="72">
        <v>0</v>
      </c>
      <c r="AD409" s="72">
        <v>42480</v>
      </c>
      <c r="AE409" s="78">
        <v>43714</v>
      </c>
      <c r="AF409" s="78">
        <v>45906</v>
      </c>
      <c r="AG409" s="79">
        <v>42480</v>
      </c>
      <c r="AH409" s="77">
        <v>1.4333333333333333</v>
      </c>
      <c r="AI409" s="77">
        <v>6</v>
      </c>
      <c r="AJ409" s="135">
        <v>5.3600000000000002E-2</v>
      </c>
      <c r="AK409" s="80" t="s">
        <v>2498</v>
      </c>
      <c r="AL409" s="80" t="s">
        <v>2499</v>
      </c>
      <c r="AM409" s="85">
        <v>0</v>
      </c>
      <c r="AN409" s="72">
        <v>42480</v>
      </c>
      <c r="AO409" s="85">
        <v>0</v>
      </c>
      <c r="AP409" s="85">
        <v>0</v>
      </c>
      <c r="AQ409" s="85">
        <v>0</v>
      </c>
      <c r="AR409" s="85">
        <v>0</v>
      </c>
      <c r="AS409" s="85">
        <v>0</v>
      </c>
      <c r="AT409" s="85">
        <v>0</v>
      </c>
      <c r="AU409" s="85">
        <v>0</v>
      </c>
      <c r="AV409" s="85">
        <v>0</v>
      </c>
      <c r="AW409" s="85">
        <v>0</v>
      </c>
      <c r="AX409" s="85">
        <v>0</v>
      </c>
      <c r="AY409" s="85">
        <v>0</v>
      </c>
      <c r="AZ409" s="85">
        <v>0</v>
      </c>
      <c r="BA409" s="85">
        <v>0</v>
      </c>
      <c r="BB409" s="85">
        <v>0</v>
      </c>
      <c r="BC409" s="85">
        <v>0</v>
      </c>
      <c r="BD409" s="85">
        <v>0</v>
      </c>
      <c r="BE409" s="85">
        <v>0</v>
      </c>
      <c r="BF409" s="85">
        <v>0</v>
      </c>
      <c r="BG409" s="85">
        <v>0</v>
      </c>
      <c r="BH409" s="85">
        <v>0</v>
      </c>
      <c r="BI409" s="85">
        <v>0</v>
      </c>
      <c r="BJ409" s="85">
        <v>0</v>
      </c>
      <c r="BK409" s="85">
        <v>0</v>
      </c>
      <c r="BL409" s="85">
        <v>0</v>
      </c>
      <c r="BM409" s="85">
        <v>0</v>
      </c>
      <c r="BN409" s="85">
        <v>0</v>
      </c>
      <c r="BO409" s="85">
        <v>0</v>
      </c>
      <c r="BP409" s="85">
        <v>0</v>
      </c>
      <c r="BQ409" s="85">
        <v>0</v>
      </c>
      <c r="BR409" s="85">
        <v>0</v>
      </c>
      <c r="BS409" s="85">
        <v>0</v>
      </c>
      <c r="BT409" s="85">
        <v>0</v>
      </c>
      <c r="BU409" s="72">
        <f t="shared" si="18"/>
        <v>42480</v>
      </c>
      <c r="BV409" s="72">
        <f t="shared" si="19"/>
        <v>0</v>
      </c>
      <c r="BW409" s="72">
        <f t="shared" si="20"/>
        <v>42480</v>
      </c>
    </row>
    <row r="410" spans="1:75" ht="15" customHeight="1" x14ac:dyDescent="0.35">
      <c r="A410" s="84" t="s">
        <v>1546</v>
      </c>
      <c r="B410" s="36" t="s">
        <v>2801</v>
      </c>
      <c r="C410" s="35">
        <v>3</v>
      </c>
      <c r="D410" s="58" t="s">
        <v>23</v>
      </c>
      <c r="E410" s="59" t="s">
        <v>424</v>
      </c>
      <c r="F410" s="59" t="s">
        <v>2483</v>
      </c>
      <c r="G410" s="59" t="s">
        <v>2771</v>
      </c>
      <c r="H410" s="59" t="s">
        <v>2503</v>
      </c>
      <c r="I410" s="59" t="s">
        <v>813</v>
      </c>
      <c r="J410" s="59" t="s">
        <v>2504</v>
      </c>
      <c r="K410" s="59" t="s">
        <v>2772</v>
      </c>
      <c r="L410" s="59" t="s">
        <v>2484</v>
      </c>
      <c r="M410" s="59" t="s">
        <v>2497</v>
      </c>
      <c r="N410" s="60">
        <v>1</v>
      </c>
      <c r="O410" s="60">
        <v>1</v>
      </c>
      <c r="P410" s="60">
        <v>1</v>
      </c>
      <c r="Q410" s="60">
        <v>1</v>
      </c>
      <c r="R410" s="60">
        <v>1</v>
      </c>
      <c r="S410" s="60">
        <v>1</v>
      </c>
      <c r="T410" s="60">
        <v>0</v>
      </c>
      <c r="U410" s="60">
        <v>0</v>
      </c>
      <c r="V410" s="60">
        <v>0</v>
      </c>
      <c r="W410" s="62">
        <v>53100</v>
      </c>
      <c r="X410" s="72">
        <v>0</v>
      </c>
      <c r="Y410" s="72">
        <v>0</v>
      </c>
      <c r="Z410" s="72">
        <v>262.39999999999998</v>
      </c>
      <c r="AA410" s="72">
        <v>0</v>
      </c>
      <c r="AB410" s="72">
        <v>0</v>
      </c>
      <c r="AC410" s="72">
        <v>0</v>
      </c>
      <c r="AD410" s="72">
        <v>53100</v>
      </c>
      <c r="AE410" s="78">
        <v>43714</v>
      </c>
      <c r="AF410" s="78">
        <v>46636</v>
      </c>
      <c r="AG410" s="79">
        <v>53100</v>
      </c>
      <c r="AH410" s="77">
        <v>3.4333333333333331</v>
      </c>
      <c r="AI410" s="77">
        <v>8</v>
      </c>
      <c r="AJ410" s="135">
        <v>5.9299999999999999E-2</v>
      </c>
      <c r="AK410" s="80" t="s">
        <v>2498</v>
      </c>
      <c r="AL410" s="80" t="s">
        <v>2499</v>
      </c>
      <c r="AM410" s="85">
        <v>0</v>
      </c>
      <c r="AN410" s="72">
        <v>17700</v>
      </c>
      <c r="AO410" s="85">
        <v>17700</v>
      </c>
      <c r="AP410" s="85">
        <v>17700</v>
      </c>
      <c r="AQ410" s="85">
        <v>0</v>
      </c>
      <c r="AR410" s="85">
        <v>0</v>
      </c>
      <c r="AS410" s="85">
        <v>0</v>
      </c>
      <c r="AT410" s="85">
        <v>0</v>
      </c>
      <c r="AU410" s="85">
        <v>0</v>
      </c>
      <c r="AV410" s="85">
        <v>0</v>
      </c>
      <c r="AW410" s="85">
        <v>0</v>
      </c>
      <c r="AX410" s="85">
        <v>0</v>
      </c>
      <c r="AY410" s="85">
        <v>0</v>
      </c>
      <c r="AZ410" s="85">
        <v>0</v>
      </c>
      <c r="BA410" s="85">
        <v>0</v>
      </c>
      <c r="BB410" s="85">
        <v>0</v>
      </c>
      <c r="BC410" s="85">
        <v>0</v>
      </c>
      <c r="BD410" s="85">
        <v>0</v>
      </c>
      <c r="BE410" s="85">
        <v>0</v>
      </c>
      <c r="BF410" s="85">
        <v>0</v>
      </c>
      <c r="BG410" s="85">
        <v>0</v>
      </c>
      <c r="BH410" s="85">
        <v>0</v>
      </c>
      <c r="BI410" s="85">
        <v>0</v>
      </c>
      <c r="BJ410" s="85">
        <v>0</v>
      </c>
      <c r="BK410" s="85">
        <v>0</v>
      </c>
      <c r="BL410" s="85">
        <v>0</v>
      </c>
      <c r="BM410" s="85">
        <v>0</v>
      </c>
      <c r="BN410" s="85">
        <v>0</v>
      </c>
      <c r="BO410" s="85">
        <v>0</v>
      </c>
      <c r="BP410" s="85">
        <v>0</v>
      </c>
      <c r="BQ410" s="85">
        <v>0</v>
      </c>
      <c r="BR410" s="85">
        <v>0</v>
      </c>
      <c r="BS410" s="85">
        <v>0</v>
      </c>
      <c r="BT410" s="85">
        <v>0</v>
      </c>
      <c r="BU410" s="72">
        <f t="shared" si="18"/>
        <v>17700</v>
      </c>
      <c r="BV410" s="72">
        <f t="shared" si="19"/>
        <v>35400</v>
      </c>
      <c r="BW410" s="72">
        <f t="shared" si="20"/>
        <v>53100</v>
      </c>
    </row>
    <row r="411" spans="1:75" ht="15" customHeight="1" x14ac:dyDescent="0.35">
      <c r="A411" s="84" t="s">
        <v>1073</v>
      </c>
      <c r="B411" s="36" t="s">
        <v>2802</v>
      </c>
      <c r="C411" s="35">
        <v>5</v>
      </c>
      <c r="D411" s="58" t="s">
        <v>23</v>
      </c>
      <c r="E411" s="59" t="s">
        <v>424</v>
      </c>
      <c r="F411" s="59" t="s">
        <v>2483</v>
      </c>
      <c r="G411" s="59" t="s">
        <v>2771</v>
      </c>
      <c r="H411" s="59" t="s">
        <v>2503</v>
      </c>
      <c r="I411" s="59" t="s">
        <v>813</v>
      </c>
      <c r="J411" s="59" t="s">
        <v>2504</v>
      </c>
      <c r="K411" s="59" t="s">
        <v>2772</v>
      </c>
      <c r="L411" s="59" t="s">
        <v>2484</v>
      </c>
      <c r="M411" s="59" t="s">
        <v>2497</v>
      </c>
      <c r="N411" s="60">
        <v>1</v>
      </c>
      <c r="O411" s="60">
        <v>1</v>
      </c>
      <c r="P411" s="60">
        <v>1</v>
      </c>
      <c r="Q411" s="60">
        <v>1</v>
      </c>
      <c r="R411" s="60">
        <v>1</v>
      </c>
      <c r="S411" s="60">
        <v>1</v>
      </c>
      <c r="T411" s="60">
        <v>0</v>
      </c>
      <c r="U411" s="60">
        <v>0</v>
      </c>
      <c r="V411" s="60">
        <v>0</v>
      </c>
      <c r="W411" s="62">
        <v>4476625</v>
      </c>
      <c r="X411" s="72">
        <v>0</v>
      </c>
      <c r="Y411" s="72">
        <v>2238312.5</v>
      </c>
      <c r="Z411" s="72">
        <v>18913.740000000002</v>
      </c>
      <c r="AA411" s="72">
        <v>0</v>
      </c>
      <c r="AB411" s="72">
        <v>0</v>
      </c>
      <c r="AC411" s="72">
        <v>0</v>
      </c>
      <c r="AD411" s="72">
        <v>2238312.5</v>
      </c>
      <c r="AE411" s="78">
        <v>43721</v>
      </c>
      <c r="AF411" s="78">
        <v>45548</v>
      </c>
      <c r="AG411" s="79">
        <v>4476625</v>
      </c>
      <c r="AH411" s="77">
        <v>0.45277777777777778</v>
      </c>
      <c r="AI411" s="77">
        <v>5</v>
      </c>
      <c r="AJ411" s="135">
        <v>5.0700000000000002E-2</v>
      </c>
      <c r="AK411" s="80" t="s">
        <v>2498</v>
      </c>
      <c r="AL411" s="80" t="s">
        <v>2499</v>
      </c>
      <c r="AM411" s="85">
        <v>2238312.5</v>
      </c>
      <c r="AN411" s="72">
        <v>0</v>
      </c>
      <c r="AO411" s="85">
        <v>0</v>
      </c>
      <c r="AP411" s="85">
        <v>0</v>
      </c>
      <c r="AQ411" s="85">
        <v>0</v>
      </c>
      <c r="AR411" s="85">
        <v>0</v>
      </c>
      <c r="AS411" s="85">
        <v>0</v>
      </c>
      <c r="AT411" s="85">
        <v>0</v>
      </c>
      <c r="AU411" s="85">
        <v>0</v>
      </c>
      <c r="AV411" s="85">
        <v>0</v>
      </c>
      <c r="AW411" s="85">
        <v>0</v>
      </c>
      <c r="AX411" s="85">
        <v>0</v>
      </c>
      <c r="AY411" s="85">
        <v>0</v>
      </c>
      <c r="AZ411" s="85">
        <v>0</v>
      </c>
      <c r="BA411" s="85">
        <v>0</v>
      </c>
      <c r="BB411" s="85">
        <v>0</v>
      </c>
      <c r="BC411" s="85">
        <v>0</v>
      </c>
      <c r="BD411" s="85">
        <v>0</v>
      </c>
      <c r="BE411" s="85">
        <v>0</v>
      </c>
      <c r="BF411" s="85">
        <v>0</v>
      </c>
      <c r="BG411" s="85">
        <v>0</v>
      </c>
      <c r="BH411" s="85">
        <v>0</v>
      </c>
      <c r="BI411" s="85">
        <v>0</v>
      </c>
      <c r="BJ411" s="85">
        <v>0</v>
      </c>
      <c r="BK411" s="85">
        <v>0</v>
      </c>
      <c r="BL411" s="85">
        <v>0</v>
      </c>
      <c r="BM411" s="85">
        <v>0</v>
      </c>
      <c r="BN411" s="85">
        <v>0</v>
      </c>
      <c r="BO411" s="85">
        <v>0</v>
      </c>
      <c r="BP411" s="85">
        <v>0</v>
      </c>
      <c r="BQ411" s="85">
        <v>0</v>
      </c>
      <c r="BR411" s="85">
        <v>0</v>
      </c>
      <c r="BS411" s="85">
        <v>0</v>
      </c>
      <c r="BT411" s="85">
        <v>0</v>
      </c>
      <c r="BU411" s="72">
        <f t="shared" si="18"/>
        <v>2238312.5</v>
      </c>
      <c r="BV411" s="72">
        <f t="shared" si="19"/>
        <v>0</v>
      </c>
      <c r="BW411" s="72">
        <f t="shared" si="20"/>
        <v>2238312.5</v>
      </c>
    </row>
    <row r="412" spans="1:75" ht="15" customHeight="1" x14ac:dyDescent="0.35">
      <c r="A412" s="84" t="s">
        <v>1547</v>
      </c>
      <c r="B412" s="36" t="s">
        <v>2802</v>
      </c>
      <c r="C412" s="35">
        <v>6</v>
      </c>
      <c r="D412" s="58" t="s">
        <v>23</v>
      </c>
      <c r="E412" s="59" t="s">
        <v>424</v>
      </c>
      <c r="F412" s="59" t="s">
        <v>2483</v>
      </c>
      <c r="G412" s="59" t="s">
        <v>2771</v>
      </c>
      <c r="H412" s="59" t="s">
        <v>2503</v>
      </c>
      <c r="I412" s="59" t="s">
        <v>813</v>
      </c>
      <c r="J412" s="59" t="s">
        <v>2504</v>
      </c>
      <c r="K412" s="59" t="s">
        <v>2772</v>
      </c>
      <c r="L412" s="59" t="s">
        <v>2484</v>
      </c>
      <c r="M412" s="59" t="s">
        <v>2497</v>
      </c>
      <c r="N412" s="60">
        <v>1</v>
      </c>
      <c r="O412" s="60">
        <v>1</v>
      </c>
      <c r="P412" s="60">
        <v>1</v>
      </c>
      <c r="Q412" s="60">
        <v>1</v>
      </c>
      <c r="R412" s="60">
        <v>1</v>
      </c>
      <c r="S412" s="60">
        <v>1</v>
      </c>
      <c r="T412" s="60">
        <v>0</v>
      </c>
      <c r="U412" s="60">
        <v>0</v>
      </c>
      <c r="V412" s="60">
        <v>0</v>
      </c>
      <c r="W412" s="62">
        <v>8260737.5</v>
      </c>
      <c r="X412" s="72">
        <v>0</v>
      </c>
      <c r="Y412" s="72">
        <v>0</v>
      </c>
      <c r="Z412" s="72">
        <v>36897.96</v>
      </c>
      <c r="AA412" s="72">
        <v>0</v>
      </c>
      <c r="AB412" s="72">
        <v>0</v>
      </c>
      <c r="AC412" s="72">
        <v>0</v>
      </c>
      <c r="AD412" s="72">
        <v>8260737.5</v>
      </c>
      <c r="AE412" s="78">
        <v>43721</v>
      </c>
      <c r="AF412" s="78">
        <v>45913</v>
      </c>
      <c r="AG412" s="79">
        <v>8260737.5</v>
      </c>
      <c r="AH412" s="77">
        <v>1.4527777777777777</v>
      </c>
      <c r="AI412" s="77">
        <v>6</v>
      </c>
      <c r="AJ412" s="135">
        <v>5.3600000000000002E-2</v>
      </c>
      <c r="AK412" s="80" t="s">
        <v>2498</v>
      </c>
      <c r="AL412" s="80" t="s">
        <v>2499</v>
      </c>
      <c r="AM412" s="85">
        <v>0</v>
      </c>
      <c r="AN412" s="72">
        <v>8260737.5</v>
      </c>
      <c r="AO412" s="85">
        <v>0</v>
      </c>
      <c r="AP412" s="85">
        <v>0</v>
      </c>
      <c r="AQ412" s="85">
        <v>0</v>
      </c>
      <c r="AR412" s="85">
        <v>0</v>
      </c>
      <c r="AS412" s="85">
        <v>0</v>
      </c>
      <c r="AT412" s="85">
        <v>0</v>
      </c>
      <c r="AU412" s="85">
        <v>0</v>
      </c>
      <c r="AV412" s="85">
        <v>0</v>
      </c>
      <c r="AW412" s="85">
        <v>0</v>
      </c>
      <c r="AX412" s="85">
        <v>0</v>
      </c>
      <c r="AY412" s="85">
        <v>0</v>
      </c>
      <c r="AZ412" s="85">
        <v>0</v>
      </c>
      <c r="BA412" s="85">
        <v>0</v>
      </c>
      <c r="BB412" s="85">
        <v>0</v>
      </c>
      <c r="BC412" s="85">
        <v>0</v>
      </c>
      <c r="BD412" s="85">
        <v>0</v>
      </c>
      <c r="BE412" s="85">
        <v>0</v>
      </c>
      <c r="BF412" s="85">
        <v>0</v>
      </c>
      <c r="BG412" s="85">
        <v>0</v>
      </c>
      <c r="BH412" s="85">
        <v>0</v>
      </c>
      <c r="BI412" s="85">
        <v>0</v>
      </c>
      <c r="BJ412" s="85">
        <v>0</v>
      </c>
      <c r="BK412" s="85">
        <v>0</v>
      </c>
      <c r="BL412" s="85">
        <v>0</v>
      </c>
      <c r="BM412" s="85">
        <v>0</v>
      </c>
      <c r="BN412" s="85">
        <v>0</v>
      </c>
      <c r="BO412" s="85">
        <v>0</v>
      </c>
      <c r="BP412" s="85">
        <v>0</v>
      </c>
      <c r="BQ412" s="85">
        <v>0</v>
      </c>
      <c r="BR412" s="85">
        <v>0</v>
      </c>
      <c r="BS412" s="85">
        <v>0</v>
      </c>
      <c r="BT412" s="85">
        <v>0</v>
      </c>
      <c r="BU412" s="72">
        <f t="shared" si="18"/>
        <v>8260737.5</v>
      </c>
      <c r="BV412" s="72">
        <f t="shared" si="19"/>
        <v>0</v>
      </c>
      <c r="BW412" s="72">
        <f t="shared" si="20"/>
        <v>8260737.5</v>
      </c>
    </row>
    <row r="413" spans="1:75" ht="15" customHeight="1" x14ac:dyDescent="0.35">
      <c r="A413" s="84" t="s">
        <v>1548</v>
      </c>
      <c r="B413" s="36" t="s">
        <v>2802</v>
      </c>
      <c r="C413" s="35">
        <v>7</v>
      </c>
      <c r="D413" s="58" t="s">
        <v>23</v>
      </c>
      <c r="E413" s="59" t="s">
        <v>424</v>
      </c>
      <c r="F413" s="59" t="s">
        <v>2483</v>
      </c>
      <c r="G413" s="59" t="s">
        <v>2771</v>
      </c>
      <c r="H413" s="59" t="s">
        <v>2503</v>
      </c>
      <c r="I413" s="59" t="s">
        <v>813</v>
      </c>
      <c r="J413" s="59" t="s">
        <v>2504</v>
      </c>
      <c r="K413" s="59" t="s">
        <v>2772</v>
      </c>
      <c r="L413" s="59" t="s">
        <v>2484</v>
      </c>
      <c r="M413" s="59" t="s">
        <v>2497</v>
      </c>
      <c r="N413" s="60">
        <v>1</v>
      </c>
      <c r="O413" s="60">
        <v>1</v>
      </c>
      <c r="P413" s="60">
        <v>1</v>
      </c>
      <c r="Q413" s="60">
        <v>1</v>
      </c>
      <c r="R413" s="60">
        <v>1</v>
      </c>
      <c r="S413" s="60">
        <v>1</v>
      </c>
      <c r="T413" s="60">
        <v>0</v>
      </c>
      <c r="U413" s="60">
        <v>0</v>
      </c>
      <c r="V413" s="60">
        <v>0</v>
      </c>
      <c r="W413" s="62">
        <v>8758402.5</v>
      </c>
      <c r="X413" s="72">
        <v>0</v>
      </c>
      <c r="Y413" s="72">
        <v>0</v>
      </c>
      <c r="Z413" s="72">
        <v>41164.49</v>
      </c>
      <c r="AA413" s="72">
        <v>0</v>
      </c>
      <c r="AB413" s="72">
        <v>0</v>
      </c>
      <c r="AC413" s="72">
        <v>0</v>
      </c>
      <c r="AD413" s="72">
        <v>8758402.5</v>
      </c>
      <c r="AE413" s="78">
        <v>43721</v>
      </c>
      <c r="AF413" s="78">
        <v>46278</v>
      </c>
      <c r="AG413" s="79">
        <v>8758402.5</v>
      </c>
      <c r="AH413" s="77">
        <v>2.4527777777777779</v>
      </c>
      <c r="AI413" s="77">
        <v>7</v>
      </c>
      <c r="AJ413" s="135">
        <v>5.6399999999999999E-2</v>
      </c>
      <c r="AK413" s="80" t="s">
        <v>2498</v>
      </c>
      <c r="AL413" s="80" t="s">
        <v>2499</v>
      </c>
      <c r="AM413" s="85">
        <v>0</v>
      </c>
      <c r="AN413" s="72">
        <v>4379201.25</v>
      </c>
      <c r="AO413" s="85">
        <v>4379201.25</v>
      </c>
      <c r="AP413" s="85">
        <v>0</v>
      </c>
      <c r="AQ413" s="85">
        <v>0</v>
      </c>
      <c r="AR413" s="85">
        <v>0</v>
      </c>
      <c r="AS413" s="85">
        <v>0</v>
      </c>
      <c r="AT413" s="85">
        <v>0</v>
      </c>
      <c r="AU413" s="85">
        <v>0</v>
      </c>
      <c r="AV413" s="85">
        <v>0</v>
      </c>
      <c r="AW413" s="85">
        <v>0</v>
      </c>
      <c r="AX413" s="85">
        <v>0</v>
      </c>
      <c r="AY413" s="85">
        <v>0</v>
      </c>
      <c r="AZ413" s="85">
        <v>0</v>
      </c>
      <c r="BA413" s="85">
        <v>0</v>
      </c>
      <c r="BB413" s="85">
        <v>0</v>
      </c>
      <c r="BC413" s="85">
        <v>0</v>
      </c>
      <c r="BD413" s="85">
        <v>0</v>
      </c>
      <c r="BE413" s="85">
        <v>0</v>
      </c>
      <c r="BF413" s="85">
        <v>0</v>
      </c>
      <c r="BG413" s="85">
        <v>0</v>
      </c>
      <c r="BH413" s="85">
        <v>0</v>
      </c>
      <c r="BI413" s="85">
        <v>0</v>
      </c>
      <c r="BJ413" s="85">
        <v>0</v>
      </c>
      <c r="BK413" s="85">
        <v>0</v>
      </c>
      <c r="BL413" s="85">
        <v>0</v>
      </c>
      <c r="BM413" s="85">
        <v>0</v>
      </c>
      <c r="BN413" s="85">
        <v>0</v>
      </c>
      <c r="BO413" s="85">
        <v>0</v>
      </c>
      <c r="BP413" s="85">
        <v>0</v>
      </c>
      <c r="BQ413" s="85">
        <v>0</v>
      </c>
      <c r="BR413" s="85">
        <v>0</v>
      </c>
      <c r="BS413" s="85">
        <v>0</v>
      </c>
      <c r="BT413" s="85">
        <v>0</v>
      </c>
      <c r="BU413" s="72">
        <f t="shared" si="18"/>
        <v>4379201.25</v>
      </c>
      <c r="BV413" s="72">
        <f t="shared" si="19"/>
        <v>4379201.25</v>
      </c>
      <c r="BW413" s="72">
        <f t="shared" si="20"/>
        <v>8758402.5</v>
      </c>
    </row>
    <row r="414" spans="1:75" ht="15" customHeight="1" x14ac:dyDescent="0.35">
      <c r="A414" s="84" t="s">
        <v>1549</v>
      </c>
      <c r="B414" s="36" t="s">
        <v>2802</v>
      </c>
      <c r="C414" s="35">
        <v>8</v>
      </c>
      <c r="D414" s="58" t="s">
        <v>23</v>
      </c>
      <c r="E414" s="59" t="s">
        <v>424</v>
      </c>
      <c r="F414" s="59" t="s">
        <v>2483</v>
      </c>
      <c r="G414" s="59" t="s">
        <v>2771</v>
      </c>
      <c r="H414" s="59" t="s">
        <v>2503</v>
      </c>
      <c r="I414" s="59" t="s">
        <v>813</v>
      </c>
      <c r="J414" s="59" t="s">
        <v>2504</v>
      </c>
      <c r="K414" s="59" t="s">
        <v>2772</v>
      </c>
      <c r="L414" s="59" t="s">
        <v>2484</v>
      </c>
      <c r="M414" s="59" t="s">
        <v>2497</v>
      </c>
      <c r="N414" s="60">
        <v>1</v>
      </c>
      <c r="O414" s="60">
        <v>1</v>
      </c>
      <c r="P414" s="60">
        <v>1</v>
      </c>
      <c r="Q414" s="60">
        <v>1</v>
      </c>
      <c r="R414" s="60">
        <v>1</v>
      </c>
      <c r="S414" s="60">
        <v>1</v>
      </c>
      <c r="T414" s="60">
        <v>0</v>
      </c>
      <c r="U414" s="60">
        <v>0</v>
      </c>
      <c r="V414" s="60">
        <v>0</v>
      </c>
      <c r="W414" s="62">
        <v>3474952.5</v>
      </c>
      <c r="X414" s="72">
        <v>0</v>
      </c>
      <c r="Y414" s="72">
        <v>0</v>
      </c>
      <c r="Z414" s="72">
        <v>17172.060000000001</v>
      </c>
      <c r="AA414" s="72">
        <v>0</v>
      </c>
      <c r="AB414" s="72">
        <v>0</v>
      </c>
      <c r="AC414" s="72">
        <v>0</v>
      </c>
      <c r="AD414" s="72">
        <v>3474952.5</v>
      </c>
      <c r="AE414" s="78">
        <v>43721</v>
      </c>
      <c r="AF414" s="78">
        <v>46643</v>
      </c>
      <c r="AG414" s="79">
        <v>3474952.5</v>
      </c>
      <c r="AH414" s="77">
        <v>3.4527777777777779</v>
      </c>
      <c r="AI414" s="77">
        <v>8</v>
      </c>
      <c r="AJ414" s="135">
        <v>5.9299999999999999E-2</v>
      </c>
      <c r="AK414" s="80" t="s">
        <v>2498</v>
      </c>
      <c r="AL414" s="80" t="s">
        <v>2499</v>
      </c>
      <c r="AM414" s="85">
        <v>0</v>
      </c>
      <c r="AN414" s="72">
        <v>1158317.5</v>
      </c>
      <c r="AO414" s="85">
        <v>1158317.5</v>
      </c>
      <c r="AP414" s="85">
        <v>1158317.5</v>
      </c>
      <c r="AQ414" s="85">
        <v>0</v>
      </c>
      <c r="AR414" s="85">
        <v>0</v>
      </c>
      <c r="AS414" s="85">
        <v>0</v>
      </c>
      <c r="AT414" s="85">
        <v>0</v>
      </c>
      <c r="AU414" s="85">
        <v>0</v>
      </c>
      <c r="AV414" s="85">
        <v>0</v>
      </c>
      <c r="AW414" s="85">
        <v>0</v>
      </c>
      <c r="AX414" s="85">
        <v>0</v>
      </c>
      <c r="AY414" s="85">
        <v>0</v>
      </c>
      <c r="AZ414" s="85">
        <v>0</v>
      </c>
      <c r="BA414" s="85">
        <v>0</v>
      </c>
      <c r="BB414" s="85">
        <v>0</v>
      </c>
      <c r="BC414" s="85">
        <v>0</v>
      </c>
      <c r="BD414" s="85">
        <v>0</v>
      </c>
      <c r="BE414" s="85">
        <v>0</v>
      </c>
      <c r="BF414" s="85">
        <v>0</v>
      </c>
      <c r="BG414" s="85">
        <v>0</v>
      </c>
      <c r="BH414" s="85">
        <v>0</v>
      </c>
      <c r="BI414" s="85">
        <v>0</v>
      </c>
      <c r="BJ414" s="85">
        <v>0</v>
      </c>
      <c r="BK414" s="85">
        <v>0</v>
      </c>
      <c r="BL414" s="85">
        <v>0</v>
      </c>
      <c r="BM414" s="85">
        <v>0</v>
      </c>
      <c r="BN414" s="85">
        <v>0</v>
      </c>
      <c r="BO414" s="85">
        <v>0</v>
      </c>
      <c r="BP414" s="85">
        <v>0</v>
      </c>
      <c r="BQ414" s="85">
        <v>0</v>
      </c>
      <c r="BR414" s="85">
        <v>0</v>
      </c>
      <c r="BS414" s="85">
        <v>0</v>
      </c>
      <c r="BT414" s="85">
        <v>0</v>
      </c>
      <c r="BU414" s="72">
        <f t="shared" si="18"/>
        <v>1158317.5</v>
      </c>
      <c r="BV414" s="72">
        <f t="shared" si="19"/>
        <v>2316635</v>
      </c>
      <c r="BW414" s="72">
        <f t="shared" si="20"/>
        <v>3474952.5</v>
      </c>
    </row>
    <row r="415" spans="1:75" ht="15" customHeight="1" x14ac:dyDescent="0.35">
      <c r="A415" s="84" t="s">
        <v>1550</v>
      </c>
      <c r="B415" s="36" t="s">
        <v>2802</v>
      </c>
      <c r="C415" s="35">
        <v>9</v>
      </c>
      <c r="D415" s="58" t="s">
        <v>23</v>
      </c>
      <c r="E415" s="59" t="s">
        <v>424</v>
      </c>
      <c r="F415" s="59" t="s">
        <v>2483</v>
      </c>
      <c r="G415" s="59" t="s">
        <v>2771</v>
      </c>
      <c r="H415" s="59" t="s">
        <v>2503</v>
      </c>
      <c r="I415" s="59" t="s">
        <v>813</v>
      </c>
      <c r="J415" s="59" t="s">
        <v>2504</v>
      </c>
      <c r="K415" s="59" t="s">
        <v>2772</v>
      </c>
      <c r="L415" s="59" t="s">
        <v>2484</v>
      </c>
      <c r="M415" s="59" t="s">
        <v>2497</v>
      </c>
      <c r="N415" s="60">
        <v>1</v>
      </c>
      <c r="O415" s="60">
        <v>1</v>
      </c>
      <c r="P415" s="60">
        <v>1</v>
      </c>
      <c r="Q415" s="60">
        <v>1</v>
      </c>
      <c r="R415" s="60">
        <v>1</v>
      </c>
      <c r="S415" s="60">
        <v>1</v>
      </c>
      <c r="T415" s="60">
        <v>0</v>
      </c>
      <c r="U415" s="60">
        <v>0</v>
      </c>
      <c r="V415" s="60">
        <v>0</v>
      </c>
      <c r="W415" s="62">
        <v>265500</v>
      </c>
      <c r="X415" s="72">
        <v>0</v>
      </c>
      <c r="Y415" s="72">
        <v>0</v>
      </c>
      <c r="Z415" s="72">
        <v>1373.96</v>
      </c>
      <c r="AA415" s="72">
        <v>0</v>
      </c>
      <c r="AB415" s="72">
        <v>0</v>
      </c>
      <c r="AC415" s="72">
        <v>0</v>
      </c>
      <c r="AD415" s="72">
        <v>265500</v>
      </c>
      <c r="AE415" s="78">
        <v>43721</v>
      </c>
      <c r="AF415" s="78">
        <v>47009</v>
      </c>
      <c r="AG415" s="79">
        <v>265500</v>
      </c>
      <c r="AH415" s="77">
        <v>4.4527777777777775</v>
      </c>
      <c r="AI415" s="77">
        <v>9</v>
      </c>
      <c r="AJ415" s="135">
        <v>6.2100000000000002E-2</v>
      </c>
      <c r="AK415" s="80" t="s">
        <v>2498</v>
      </c>
      <c r="AL415" s="80" t="s">
        <v>2499</v>
      </c>
      <c r="AM415" s="85">
        <v>0</v>
      </c>
      <c r="AN415" s="72">
        <v>66375</v>
      </c>
      <c r="AO415" s="85">
        <v>66375</v>
      </c>
      <c r="AP415" s="85">
        <v>66375</v>
      </c>
      <c r="AQ415" s="85">
        <v>66375</v>
      </c>
      <c r="AR415" s="85">
        <v>0</v>
      </c>
      <c r="AS415" s="85">
        <v>0</v>
      </c>
      <c r="AT415" s="85">
        <v>0</v>
      </c>
      <c r="AU415" s="85">
        <v>0</v>
      </c>
      <c r="AV415" s="85">
        <v>0</v>
      </c>
      <c r="AW415" s="85">
        <v>0</v>
      </c>
      <c r="AX415" s="85">
        <v>0</v>
      </c>
      <c r="AY415" s="85">
        <v>0</v>
      </c>
      <c r="AZ415" s="85">
        <v>0</v>
      </c>
      <c r="BA415" s="85">
        <v>0</v>
      </c>
      <c r="BB415" s="85">
        <v>0</v>
      </c>
      <c r="BC415" s="85">
        <v>0</v>
      </c>
      <c r="BD415" s="85">
        <v>0</v>
      </c>
      <c r="BE415" s="85">
        <v>0</v>
      </c>
      <c r="BF415" s="85">
        <v>0</v>
      </c>
      <c r="BG415" s="85">
        <v>0</v>
      </c>
      <c r="BH415" s="85">
        <v>0</v>
      </c>
      <c r="BI415" s="85">
        <v>0</v>
      </c>
      <c r="BJ415" s="85">
        <v>0</v>
      </c>
      <c r="BK415" s="85">
        <v>0</v>
      </c>
      <c r="BL415" s="85">
        <v>0</v>
      </c>
      <c r="BM415" s="85">
        <v>0</v>
      </c>
      <c r="BN415" s="85">
        <v>0</v>
      </c>
      <c r="BO415" s="85">
        <v>0</v>
      </c>
      <c r="BP415" s="85">
        <v>0</v>
      </c>
      <c r="BQ415" s="85">
        <v>0</v>
      </c>
      <c r="BR415" s="85">
        <v>0</v>
      </c>
      <c r="BS415" s="85">
        <v>0</v>
      </c>
      <c r="BT415" s="85">
        <v>0</v>
      </c>
      <c r="BU415" s="72">
        <f t="shared" si="18"/>
        <v>66375</v>
      </c>
      <c r="BV415" s="72">
        <f t="shared" si="19"/>
        <v>199125</v>
      </c>
      <c r="BW415" s="72">
        <f t="shared" si="20"/>
        <v>265500</v>
      </c>
    </row>
    <row r="416" spans="1:75" ht="15" customHeight="1" x14ac:dyDescent="0.35">
      <c r="A416" s="84" t="s">
        <v>1551</v>
      </c>
      <c r="B416" s="36" t="s">
        <v>2802</v>
      </c>
      <c r="C416" s="35">
        <v>10</v>
      </c>
      <c r="D416" s="58" t="s">
        <v>23</v>
      </c>
      <c r="E416" s="59" t="s">
        <v>424</v>
      </c>
      <c r="F416" s="59" t="s">
        <v>2483</v>
      </c>
      <c r="G416" s="59" t="s">
        <v>2771</v>
      </c>
      <c r="H416" s="59" t="s">
        <v>2503</v>
      </c>
      <c r="I416" s="59" t="s">
        <v>813</v>
      </c>
      <c r="J416" s="59" t="s">
        <v>2504</v>
      </c>
      <c r="K416" s="59" t="s">
        <v>2772</v>
      </c>
      <c r="L416" s="59" t="s">
        <v>2484</v>
      </c>
      <c r="M416" s="59" t="s">
        <v>2497</v>
      </c>
      <c r="N416" s="60">
        <v>1</v>
      </c>
      <c r="O416" s="60">
        <v>1</v>
      </c>
      <c r="P416" s="60">
        <v>1</v>
      </c>
      <c r="Q416" s="60">
        <v>1</v>
      </c>
      <c r="R416" s="60">
        <v>1</v>
      </c>
      <c r="S416" s="60">
        <v>1</v>
      </c>
      <c r="T416" s="60">
        <v>0</v>
      </c>
      <c r="U416" s="60">
        <v>0</v>
      </c>
      <c r="V416" s="60">
        <v>0</v>
      </c>
      <c r="W416" s="62">
        <v>47937.5</v>
      </c>
      <c r="X416" s="72">
        <v>0</v>
      </c>
      <c r="Y416" s="72">
        <v>0</v>
      </c>
      <c r="Z416" s="72">
        <v>259.66000000000003</v>
      </c>
      <c r="AA416" s="72">
        <v>0</v>
      </c>
      <c r="AB416" s="72">
        <v>0</v>
      </c>
      <c r="AC416" s="72">
        <v>0</v>
      </c>
      <c r="AD416" s="72">
        <v>47937.5</v>
      </c>
      <c r="AE416" s="78">
        <v>43721</v>
      </c>
      <c r="AF416" s="78">
        <v>47374</v>
      </c>
      <c r="AG416" s="79">
        <v>47937.5</v>
      </c>
      <c r="AH416" s="77">
        <v>5.4527777777777775</v>
      </c>
      <c r="AI416" s="77">
        <v>10</v>
      </c>
      <c r="AJ416" s="135">
        <v>6.5000000000000002E-2</v>
      </c>
      <c r="AK416" s="80" t="s">
        <v>2498</v>
      </c>
      <c r="AL416" s="80" t="s">
        <v>2499</v>
      </c>
      <c r="AM416" s="85">
        <v>0</v>
      </c>
      <c r="AN416" s="72">
        <v>9587.5</v>
      </c>
      <c r="AO416" s="85">
        <v>9587.5</v>
      </c>
      <c r="AP416" s="85">
        <v>9587.5</v>
      </c>
      <c r="AQ416" s="85">
        <v>9587.5</v>
      </c>
      <c r="AR416" s="85">
        <v>9587.5</v>
      </c>
      <c r="AS416" s="85">
        <v>0</v>
      </c>
      <c r="AT416" s="85">
        <v>0</v>
      </c>
      <c r="AU416" s="85">
        <v>0</v>
      </c>
      <c r="AV416" s="85">
        <v>0</v>
      </c>
      <c r="AW416" s="85">
        <v>0</v>
      </c>
      <c r="AX416" s="85">
        <v>0</v>
      </c>
      <c r="AY416" s="85">
        <v>0</v>
      </c>
      <c r="AZ416" s="85">
        <v>0</v>
      </c>
      <c r="BA416" s="85">
        <v>0</v>
      </c>
      <c r="BB416" s="85">
        <v>0</v>
      </c>
      <c r="BC416" s="85">
        <v>0</v>
      </c>
      <c r="BD416" s="85">
        <v>0</v>
      </c>
      <c r="BE416" s="85">
        <v>0</v>
      </c>
      <c r="BF416" s="85">
        <v>0</v>
      </c>
      <c r="BG416" s="85">
        <v>0</v>
      </c>
      <c r="BH416" s="85">
        <v>0</v>
      </c>
      <c r="BI416" s="85">
        <v>0</v>
      </c>
      <c r="BJ416" s="85">
        <v>0</v>
      </c>
      <c r="BK416" s="85">
        <v>0</v>
      </c>
      <c r="BL416" s="85">
        <v>0</v>
      </c>
      <c r="BM416" s="85">
        <v>0</v>
      </c>
      <c r="BN416" s="85">
        <v>0</v>
      </c>
      <c r="BO416" s="85">
        <v>0</v>
      </c>
      <c r="BP416" s="85">
        <v>0</v>
      </c>
      <c r="BQ416" s="85">
        <v>0</v>
      </c>
      <c r="BR416" s="85">
        <v>0</v>
      </c>
      <c r="BS416" s="85">
        <v>0</v>
      </c>
      <c r="BT416" s="85">
        <v>0</v>
      </c>
      <c r="BU416" s="72">
        <f t="shared" si="18"/>
        <v>9587.5</v>
      </c>
      <c r="BV416" s="72">
        <f t="shared" si="19"/>
        <v>38350</v>
      </c>
      <c r="BW416" s="72">
        <f t="shared" si="20"/>
        <v>47937.5</v>
      </c>
    </row>
    <row r="417" spans="1:75" ht="15" customHeight="1" x14ac:dyDescent="0.35">
      <c r="A417" s="84" t="s">
        <v>1074</v>
      </c>
      <c r="B417" s="36" t="s">
        <v>2803</v>
      </c>
      <c r="C417" s="35">
        <v>5</v>
      </c>
      <c r="D417" s="58" t="s">
        <v>23</v>
      </c>
      <c r="E417" s="59" t="s">
        <v>424</v>
      </c>
      <c r="F417" s="59" t="s">
        <v>2483</v>
      </c>
      <c r="G417" s="59" t="s">
        <v>2771</v>
      </c>
      <c r="H417" s="59" t="s">
        <v>2503</v>
      </c>
      <c r="I417" s="59" t="s">
        <v>813</v>
      </c>
      <c r="J417" s="59" t="s">
        <v>2504</v>
      </c>
      <c r="K417" s="59" t="s">
        <v>2772</v>
      </c>
      <c r="L417" s="59" t="s">
        <v>2484</v>
      </c>
      <c r="M417" s="59" t="s">
        <v>2497</v>
      </c>
      <c r="N417" s="60">
        <v>1</v>
      </c>
      <c r="O417" s="60">
        <v>1</v>
      </c>
      <c r="P417" s="60">
        <v>1</v>
      </c>
      <c r="Q417" s="60">
        <v>1</v>
      </c>
      <c r="R417" s="60">
        <v>1</v>
      </c>
      <c r="S417" s="60">
        <v>1</v>
      </c>
      <c r="T417" s="60">
        <v>0</v>
      </c>
      <c r="U417" s="60">
        <v>0</v>
      </c>
      <c r="V417" s="60">
        <v>0</v>
      </c>
      <c r="W417" s="62">
        <v>42480</v>
      </c>
      <c r="X417" s="72">
        <v>0</v>
      </c>
      <c r="Y417" s="72">
        <v>21240</v>
      </c>
      <c r="Z417" s="72">
        <v>179.48</v>
      </c>
      <c r="AA417" s="72">
        <v>0</v>
      </c>
      <c r="AB417" s="72">
        <v>0</v>
      </c>
      <c r="AC417" s="72">
        <v>0</v>
      </c>
      <c r="AD417" s="72">
        <v>21240</v>
      </c>
      <c r="AE417" s="78">
        <v>43725</v>
      </c>
      <c r="AF417" s="78">
        <v>45552</v>
      </c>
      <c r="AG417" s="79">
        <v>42480</v>
      </c>
      <c r="AH417" s="77">
        <v>0.46388888888888891</v>
      </c>
      <c r="AI417" s="77">
        <v>5</v>
      </c>
      <c r="AJ417" s="135">
        <v>5.0700000000000002E-2</v>
      </c>
      <c r="AK417" s="80" t="s">
        <v>2498</v>
      </c>
      <c r="AL417" s="80" t="s">
        <v>2499</v>
      </c>
      <c r="AM417" s="85">
        <v>21240</v>
      </c>
      <c r="AN417" s="72">
        <v>0</v>
      </c>
      <c r="AO417" s="85">
        <v>0</v>
      </c>
      <c r="AP417" s="85">
        <v>0</v>
      </c>
      <c r="AQ417" s="85">
        <v>0</v>
      </c>
      <c r="AR417" s="85">
        <v>0</v>
      </c>
      <c r="AS417" s="85">
        <v>0</v>
      </c>
      <c r="AT417" s="85">
        <v>0</v>
      </c>
      <c r="AU417" s="85">
        <v>0</v>
      </c>
      <c r="AV417" s="85">
        <v>0</v>
      </c>
      <c r="AW417" s="85">
        <v>0</v>
      </c>
      <c r="AX417" s="85">
        <v>0</v>
      </c>
      <c r="AY417" s="85">
        <v>0</v>
      </c>
      <c r="AZ417" s="85">
        <v>0</v>
      </c>
      <c r="BA417" s="85">
        <v>0</v>
      </c>
      <c r="BB417" s="85">
        <v>0</v>
      </c>
      <c r="BC417" s="85">
        <v>0</v>
      </c>
      <c r="BD417" s="85">
        <v>0</v>
      </c>
      <c r="BE417" s="85">
        <v>0</v>
      </c>
      <c r="BF417" s="85">
        <v>0</v>
      </c>
      <c r="BG417" s="85">
        <v>0</v>
      </c>
      <c r="BH417" s="85">
        <v>0</v>
      </c>
      <c r="BI417" s="85">
        <v>0</v>
      </c>
      <c r="BJ417" s="85">
        <v>0</v>
      </c>
      <c r="BK417" s="85">
        <v>0</v>
      </c>
      <c r="BL417" s="85">
        <v>0</v>
      </c>
      <c r="BM417" s="85">
        <v>0</v>
      </c>
      <c r="BN417" s="85">
        <v>0</v>
      </c>
      <c r="BO417" s="85">
        <v>0</v>
      </c>
      <c r="BP417" s="85">
        <v>0</v>
      </c>
      <c r="BQ417" s="85">
        <v>0</v>
      </c>
      <c r="BR417" s="85">
        <v>0</v>
      </c>
      <c r="BS417" s="85">
        <v>0</v>
      </c>
      <c r="BT417" s="85">
        <v>0</v>
      </c>
      <c r="BU417" s="72">
        <f t="shared" si="18"/>
        <v>21240</v>
      </c>
      <c r="BV417" s="72">
        <f t="shared" si="19"/>
        <v>0</v>
      </c>
      <c r="BW417" s="72">
        <f t="shared" si="20"/>
        <v>21240</v>
      </c>
    </row>
    <row r="418" spans="1:75" ht="15" customHeight="1" x14ac:dyDescent="0.35">
      <c r="A418" s="84" t="s">
        <v>1552</v>
      </c>
      <c r="B418" s="36" t="s">
        <v>2803</v>
      </c>
      <c r="C418" s="35">
        <v>6</v>
      </c>
      <c r="D418" s="58" t="s">
        <v>23</v>
      </c>
      <c r="E418" s="59" t="s">
        <v>424</v>
      </c>
      <c r="F418" s="59" t="s">
        <v>2483</v>
      </c>
      <c r="G418" s="59" t="s">
        <v>2771</v>
      </c>
      <c r="H418" s="59" t="s">
        <v>2503</v>
      </c>
      <c r="I418" s="59" t="s">
        <v>813</v>
      </c>
      <c r="J418" s="59" t="s">
        <v>2504</v>
      </c>
      <c r="K418" s="59" t="s">
        <v>2772</v>
      </c>
      <c r="L418" s="59" t="s">
        <v>2484</v>
      </c>
      <c r="M418" s="59" t="s">
        <v>2497</v>
      </c>
      <c r="N418" s="60">
        <v>1</v>
      </c>
      <c r="O418" s="60">
        <v>1</v>
      </c>
      <c r="P418" s="60">
        <v>1</v>
      </c>
      <c r="Q418" s="60">
        <v>1</v>
      </c>
      <c r="R418" s="60">
        <v>1</v>
      </c>
      <c r="S418" s="60">
        <v>1</v>
      </c>
      <c r="T418" s="60">
        <v>0</v>
      </c>
      <c r="U418" s="60">
        <v>0</v>
      </c>
      <c r="V418" s="60">
        <v>0</v>
      </c>
      <c r="W418" s="62">
        <v>38202.5</v>
      </c>
      <c r="X418" s="72">
        <v>0</v>
      </c>
      <c r="Y418" s="72">
        <v>0</v>
      </c>
      <c r="Z418" s="72">
        <v>170.64</v>
      </c>
      <c r="AA418" s="72">
        <v>0</v>
      </c>
      <c r="AB418" s="72">
        <v>0</v>
      </c>
      <c r="AC418" s="72">
        <v>0</v>
      </c>
      <c r="AD418" s="72">
        <v>38202.5</v>
      </c>
      <c r="AE418" s="78">
        <v>43725</v>
      </c>
      <c r="AF418" s="78">
        <v>45917</v>
      </c>
      <c r="AG418" s="79">
        <v>38202.5</v>
      </c>
      <c r="AH418" s="77">
        <v>1.4638888888888888</v>
      </c>
      <c r="AI418" s="77">
        <v>6</v>
      </c>
      <c r="AJ418" s="135">
        <v>5.3600000000000002E-2</v>
      </c>
      <c r="AK418" s="80" t="s">
        <v>2498</v>
      </c>
      <c r="AL418" s="80" t="s">
        <v>2499</v>
      </c>
      <c r="AM418" s="85">
        <v>0</v>
      </c>
      <c r="AN418" s="72">
        <v>38202.5</v>
      </c>
      <c r="AO418" s="85">
        <v>0</v>
      </c>
      <c r="AP418" s="85">
        <v>0</v>
      </c>
      <c r="AQ418" s="85">
        <v>0</v>
      </c>
      <c r="AR418" s="85">
        <v>0</v>
      </c>
      <c r="AS418" s="85">
        <v>0</v>
      </c>
      <c r="AT418" s="85">
        <v>0</v>
      </c>
      <c r="AU418" s="85">
        <v>0</v>
      </c>
      <c r="AV418" s="85">
        <v>0</v>
      </c>
      <c r="AW418" s="85">
        <v>0</v>
      </c>
      <c r="AX418" s="85">
        <v>0</v>
      </c>
      <c r="AY418" s="85">
        <v>0</v>
      </c>
      <c r="AZ418" s="85">
        <v>0</v>
      </c>
      <c r="BA418" s="85">
        <v>0</v>
      </c>
      <c r="BB418" s="85">
        <v>0</v>
      </c>
      <c r="BC418" s="85">
        <v>0</v>
      </c>
      <c r="BD418" s="85">
        <v>0</v>
      </c>
      <c r="BE418" s="85">
        <v>0</v>
      </c>
      <c r="BF418" s="85">
        <v>0</v>
      </c>
      <c r="BG418" s="85">
        <v>0</v>
      </c>
      <c r="BH418" s="85">
        <v>0</v>
      </c>
      <c r="BI418" s="85">
        <v>0</v>
      </c>
      <c r="BJ418" s="85">
        <v>0</v>
      </c>
      <c r="BK418" s="85">
        <v>0</v>
      </c>
      <c r="BL418" s="85">
        <v>0</v>
      </c>
      <c r="BM418" s="85">
        <v>0</v>
      </c>
      <c r="BN418" s="85">
        <v>0</v>
      </c>
      <c r="BO418" s="85">
        <v>0</v>
      </c>
      <c r="BP418" s="85">
        <v>0</v>
      </c>
      <c r="BQ418" s="85">
        <v>0</v>
      </c>
      <c r="BR418" s="85">
        <v>0</v>
      </c>
      <c r="BS418" s="85">
        <v>0</v>
      </c>
      <c r="BT418" s="85">
        <v>0</v>
      </c>
      <c r="BU418" s="72">
        <f t="shared" si="18"/>
        <v>38202.5</v>
      </c>
      <c r="BV418" s="72">
        <f t="shared" si="19"/>
        <v>0</v>
      </c>
      <c r="BW418" s="72">
        <f t="shared" si="20"/>
        <v>38202.5</v>
      </c>
    </row>
    <row r="419" spans="1:75" ht="15" customHeight="1" x14ac:dyDescent="0.35">
      <c r="A419" s="84" t="s">
        <v>1553</v>
      </c>
      <c r="B419" s="36" t="s">
        <v>2803</v>
      </c>
      <c r="C419" s="35">
        <v>7</v>
      </c>
      <c r="D419" s="58" t="s">
        <v>23</v>
      </c>
      <c r="E419" s="59" t="s">
        <v>424</v>
      </c>
      <c r="F419" s="59" t="s">
        <v>2483</v>
      </c>
      <c r="G419" s="59" t="s">
        <v>2771</v>
      </c>
      <c r="H419" s="59" t="s">
        <v>2503</v>
      </c>
      <c r="I419" s="59" t="s">
        <v>813</v>
      </c>
      <c r="J419" s="59" t="s">
        <v>2504</v>
      </c>
      <c r="K419" s="59" t="s">
        <v>2772</v>
      </c>
      <c r="L419" s="59" t="s">
        <v>2484</v>
      </c>
      <c r="M419" s="59" t="s">
        <v>2497</v>
      </c>
      <c r="N419" s="60">
        <v>1</v>
      </c>
      <c r="O419" s="60">
        <v>1</v>
      </c>
      <c r="P419" s="60">
        <v>1</v>
      </c>
      <c r="Q419" s="60">
        <v>1</v>
      </c>
      <c r="R419" s="60">
        <v>1</v>
      </c>
      <c r="S419" s="60">
        <v>1</v>
      </c>
      <c r="T419" s="60">
        <v>0</v>
      </c>
      <c r="U419" s="60">
        <v>0</v>
      </c>
      <c r="V419" s="60">
        <v>0</v>
      </c>
      <c r="W419" s="62">
        <v>106200</v>
      </c>
      <c r="X419" s="72">
        <v>0</v>
      </c>
      <c r="Y419" s="72">
        <v>0</v>
      </c>
      <c r="Z419" s="72">
        <v>499.14</v>
      </c>
      <c r="AA419" s="72">
        <v>0</v>
      </c>
      <c r="AB419" s="72">
        <v>0</v>
      </c>
      <c r="AC419" s="72">
        <v>0</v>
      </c>
      <c r="AD419" s="72">
        <v>106200</v>
      </c>
      <c r="AE419" s="78">
        <v>43725</v>
      </c>
      <c r="AF419" s="78">
        <v>46282</v>
      </c>
      <c r="AG419" s="79">
        <v>106200</v>
      </c>
      <c r="AH419" s="77">
        <v>2.463888888888889</v>
      </c>
      <c r="AI419" s="77">
        <v>7</v>
      </c>
      <c r="AJ419" s="135">
        <v>5.6399999999999999E-2</v>
      </c>
      <c r="AK419" s="80" t="s">
        <v>2498</v>
      </c>
      <c r="AL419" s="80" t="s">
        <v>2499</v>
      </c>
      <c r="AM419" s="85">
        <v>0</v>
      </c>
      <c r="AN419" s="72">
        <v>53100</v>
      </c>
      <c r="AO419" s="85">
        <v>53100</v>
      </c>
      <c r="AP419" s="85">
        <v>0</v>
      </c>
      <c r="AQ419" s="85">
        <v>0</v>
      </c>
      <c r="AR419" s="85">
        <v>0</v>
      </c>
      <c r="AS419" s="85">
        <v>0</v>
      </c>
      <c r="AT419" s="85">
        <v>0</v>
      </c>
      <c r="AU419" s="85">
        <v>0</v>
      </c>
      <c r="AV419" s="85">
        <v>0</v>
      </c>
      <c r="AW419" s="85">
        <v>0</v>
      </c>
      <c r="AX419" s="85">
        <v>0</v>
      </c>
      <c r="AY419" s="85">
        <v>0</v>
      </c>
      <c r="AZ419" s="85">
        <v>0</v>
      </c>
      <c r="BA419" s="85">
        <v>0</v>
      </c>
      <c r="BB419" s="85">
        <v>0</v>
      </c>
      <c r="BC419" s="85">
        <v>0</v>
      </c>
      <c r="BD419" s="85">
        <v>0</v>
      </c>
      <c r="BE419" s="85">
        <v>0</v>
      </c>
      <c r="BF419" s="85">
        <v>0</v>
      </c>
      <c r="BG419" s="85">
        <v>0</v>
      </c>
      <c r="BH419" s="85">
        <v>0</v>
      </c>
      <c r="BI419" s="85">
        <v>0</v>
      </c>
      <c r="BJ419" s="85">
        <v>0</v>
      </c>
      <c r="BK419" s="85">
        <v>0</v>
      </c>
      <c r="BL419" s="85">
        <v>0</v>
      </c>
      <c r="BM419" s="85">
        <v>0</v>
      </c>
      <c r="BN419" s="85">
        <v>0</v>
      </c>
      <c r="BO419" s="85">
        <v>0</v>
      </c>
      <c r="BP419" s="85">
        <v>0</v>
      </c>
      <c r="BQ419" s="85">
        <v>0</v>
      </c>
      <c r="BR419" s="85">
        <v>0</v>
      </c>
      <c r="BS419" s="85">
        <v>0</v>
      </c>
      <c r="BT419" s="85">
        <v>0</v>
      </c>
      <c r="BU419" s="72">
        <f t="shared" si="18"/>
        <v>53100</v>
      </c>
      <c r="BV419" s="72">
        <f t="shared" si="19"/>
        <v>53100</v>
      </c>
      <c r="BW419" s="72">
        <f t="shared" si="20"/>
        <v>106200</v>
      </c>
    </row>
    <row r="420" spans="1:75" ht="15" customHeight="1" x14ac:dyDescent="0.35">
      <c r="A420" s="84" t="s">
        <v>1554</v>
      </c>
      <c r="B420" s="36" t="s">
        <v>2803</v>
      </c>
      <c r="C420" s="35">
        <v>8</v>
      </c>
      <c r="D420" s="58" t="s">
        <v>23</v>
      </c>
      <c r="E420" s="59" t="s">
        <v>424</v>
      </c>
      <c r="F420" s="59" t="s">
        <v>2483</v>
      </c>
      <c r="G420" s="59" t="s">
        <v>2771</v>
      </c>
      <c r="H420" s="59" t="s">
        <v>2503</v>
      </c>
      <c r="I420" s="59" t="s">
        <v>813</v>
      </c>
      <c r="J420" s="59" t="s">
        <v>2504</v>
      </c>
      <c r="K420" s="59" t="s">
        <v>2772</v>
      </c>
      <c r="L420" s="59" t="s">
        <v>2484</v>
      </c>
      <c r="M420" s="59" t="s">
        <v>2497</v>
      </c>
      <c r="N420" s="60">
        <v>1</v>
      </c>
      <c r="O420" s="60">
        <v>1</v>
      </c>
      <c r="P420" s="60">
        <v>1</v>
      </c>
      <c r="Q420" s="60">
        <v>1</v>
      </c>
      <c r="R420" s="60">
        <v>1</v>
      </c>
      <c r="S420" s="60">
        <v>1</v>
      </c>
      <c r="T420" s="60">
        <v>0</v>
      </c>
      <c r="U420" s="60">
        <v>0</v>
      </c>
      <c r="V420" s="60">
        <v>0</v>
      </c>
      <c r="W420" s="62">
        <v>134372.5</v>
      </c>
      <c r="X420" s="72">
        <v>0</v>
      </c>
      <c r="Y420" s="72">
        <v>0</v>
      </c>
      <c r="Z420" s="72">
        <v>664.02</v>
      </c>
      <c r="AA420" s="72">
        <v>0</v>
      </c>
      <c r="AB420" s="72">
        <v>0</v>
      </c>
      <c r="AC420" s="72">
        <v>0</v>
      </c>
      <c r="AD420" s="72">
        <v>134372.5</v>
      </c>
      <c r="AE420" s="78">
        <v>43725</v>
      </c>
      <c r="AF420" s="78">
        <v>46647</v>
      </c>
      <c r="AG420" s="79">
        <v>134372.5</v>
      </c>
      <c r="AH420" s="77">
        <v>3.463888888888889</v>
      </c>
      <c r="AI420" s="77">
        <v>8</v>
      </c>
      <c r="AJ420" s="135">
        <v>5.9299999999999999E-2</v>
      </c>
      <c r="AK420" s="80" t="s">
        <v>2498</v>
      </c>
      <c r="AL420" s="80" t="s">
        <v>2499</v>
      </c>
      <c r="AM420" s="85">
        <v>0</v>
      </c>
      <c r="AN420" s="72">
        <v>44790.83</v>
      </c>
      <c r="AO420" s="85">
        <v>44790.83</v>
      </c>
      <c r="AP420" s="85">
        <v>44790.83</v>
      </c>
      <c r="AQ420" s="85">
        <v>0</v>
      </c>
      <c r="AR420" s="85">
        <v>0</v>
      </c>
      <c r="AS420" s="85">
        <v>0</v>
      </c>
      <c r="AT420" s="85">
        <v>0</v>
      </c>
      <c r="AU420" s="85">
        <v>0</v>
      </c>
      <c r="AV420" s="85">
        <v>0</v>
      </c>
      <c r="AW420" s="85">
        <v>0</v>
      </c>
      <c r="AX420" s="85">
        <v>0</v>
      </c>
      <c r="AY420" s="85">
        <v>0</v>
      </c>
      <c r="AZ420" s="85">
        <v>0</v>
      </c>
      <c r="BA420" s="85">
        <v>0</v>
      </c>
      <c r="BB420" s="85">
        <v>0</v>
      </c>
      <c r="BC420" s="85">
        <v>0</v>
      </c>
      <c r="BD420" s="85">
        <v>0</v>
      </c>
      <c r="BE420" s="85">
        <v>0</v>
      </c>
      <c r="BF420" s="85">
        <v>0</v>
      </c>
      <c r="BG420" s="85">
        <v>0</v>
      </c>
      <c r="BH420" s="85">
        <v>0</v>
      </c>
      <c r="BI420" s="85">
        <v>0</v>
      </c>
      <c r="BJ420" s="85">
        <v>0</v>
      </c>
      <c r="BK420" s="85">
        <v>0</v>
      </c>
      <c r="BL420" s="85">
        <v>0</v>
      </c>
      <c r="BM420" s="85">
        <v>0</v>
      </c>
      <c r="BN420" s="85">
        <v>0</v>
      </c>
      <c r="BO420" s="85">
        <v>0</v>
      </c>
      <c r="BP420" s="85">
        <v>0</v>
      </c>
      <c r="BQ420" s="85">
        <v>0</v>
      </c>
      <c r="BR420" s="85">
        <v>0</v>
      </c>
      <c r="BS420" s="85">
        <v>0</v>
      </c>
      <c r="BT420" s="85">
        <v>0</v>
      </c>
      <c r="BU420" s="72">
        <f t="shared" si="18"/>
        <v>44790.83</v>
      </c>
      <c r="BV420" s="72">
        <f t="shared" si="19"/>
        <v>89581.66</v>
      </c>
      <c r="BW420" s="72">
        <f t="shared" si="20"/>
        <v>134372.49</v>
      </c>
    </row>
    <row r="421" spans="1:75" ht="15" customHeight="1" x14ac:dyDescent="0.35">
      <c r="A421" s="84" t="s">
        <v>1555</v>
      </c>
      <c r="B421" s="36" t="s">
        <v>2803</v>
      </c>
      <c r="C421" s="35">
        <v>9</v>
      </c>
      <c r="D421" s="58" t="s">
        <v>23</v>
      </c>
      <c r="E421" s="59" t="s">
        <v>424</v>
      </c>
      <c r="F421" s="59" t="s">
        <v>2483</v>
      </c>
      <c r="G421" s="59" t="s">
        <v>2771</v>
      </c>
      <c r="H421" s="59" t="s">
        <v>2503</v>
      </c>
      <c r="I421" s="59" t="s">
        <v>813</v>
      </c>
      <c r="J421" s="59" t="s">
        <v>2504</v>
      </c>
      <c r="K421" s="59" t="s">
        <v>2772</v>
      </c>
      <c r="L421" s="59" t="s">
        <v>2484</v>
      </c>
      <c r="M421" s="59" t="s">
        <v>2497</v>
      </c>
      <c r="N421" s="60">
        <v>1</v>
      </c>
      <c r="O421" s="60">
        <v>1</v>
      </c>
      <c r="P421" s="60">
        <v>1</v>
      </c>
      <c r="Q421" s="60">
        <v>1</v>
      </c>
      <c r="R421" s="60">
        <v>1</v>
      </c>
      <c r="S421" s="60">
        <v>1</v>
      </c>
      <c r="T421" s="60">
        <v>0</v>
      </c>
      <c r="U421" s="60">
        <v>0</v>
      </c>
      <c r="V421" s="60">
        <v>0</v>
      </c>
      <c r="W421" s="62">
        <v>53100</v>
      </c>
      <c r="X421" s="72">
        <v>0</v>
      </c>
      <c r="Y421" s="72">
        <v>0</v>
      </c>
      <c r="Z421" s="72">
        <v>274.79000000000002</v>
      </c>
      <c r="AA421" s="72">
        <v>0</v>
      </c>
      <c r="AB421" s="72">
        <v>0</v>
      </c>
      <c r="AC421" s="72">
        <v>0</v>
      </c>
      <c r="AD421" s="72">
        <v>53100</v>
      </c>
      <c r="AE421" s="78">
        <v>43725</v>
      </c>
      <c r="AF421" s="78">
        <v>47013</v>
      </c>
      <c r="AG421" s="79">
        <v>53100</v>
      </c>
      <c r="AH421" s="77">
        <v>4.4638888888888886</v>
      </c>
      <c r="AI421" s="77">
        <v>9</v>
      </c>
      <c r="AJ421" s="135">
        <v>6.2100000000000002E-2</v>
      </c>
      <c r="AK421" s="80" t="s">
        <v>2498</v>
      </c>
      <c r="AL421" s="80" t="s">
        <v>2499</v>
      </c>
      <c r="AM421" s="85">
        <v>0</v>
      </c>
      <c r="AN421" s="72">
        <v>13275</v>
      </c>
      <c r="AO421" s="85">
        <v>13275</v>
      </c>
      <c r="AP421" s="85">
        <v>13275</v>
      </c>
      <c r="AQ421" s="85">
        <v>13275</v>
      </c>
      <c r="AR421" s="85">
        <v>0</v>
      </c>
      <c r="AS421" s="85">
        <v>0</v>
      </c>
      <c r="AT421" s="85">
        <v>0</v>
      </c>
      <c r="AU421" s="85">
        <v>0</v>
      </c>
      <c r="AV421" s="85">
        <v>0</v>
      </c>
      <c r="AW421" s="85">
        <v>0</v>
      </c>
      <c r="AX421" s="85">
        <v>0</v>
      </c>
      <c r="AY421" s="85">
        <v>0</v>
      </c>
      <c r="AZ421" s="85">
        <v>0</v>
      </c>
      <c r="BA421" s="85">
        <v>0</v>
      </c>
      <c r="BB421" s="85">
        <v>0</v>
      </c>
      <c r="BC421" s="85">
        <v>0</v>
      </c>
      <c r="BD421" s="85">
        <v>0</v>
      </c>
      <c r="BE421" s="85">
        <v>0</v>
      </c>
      <c r="BF421" s="85">
        <v>0</v>
      </c>
      <c r="BG421" s="85">
        <v>0</v>
      </c>
      <c r="BH421" s="85">
        <v>0</v>
      </c>
      <c r="BI421" s="85">
        <v>0</v>
      </c>
      <c r="BJ421" s="85">
        <v>0</v>
      </c>
      <c r="BK421" s="85">
        <v>0</v>
      </c>
      <c r="BL421" s="85">
        <v>0</v>
      </c>
      <c r="BM421" s="85">
        <v>0</v>
      </c>
      <c r="BN421" s="85">
        <v>0</v>
      </c>
      <c r="BO421" s="85">
        <v>0</v>
      </c>
      <c r="BP421" s="85">
        <v>0</v>
      </c>
      <c r="BQ421" s="85">
        <v>0</v>
      </c>
      <c r="BR421" s="85">
        <v>0</v>
      </c>
      <c r="BS421" s="85">
        <v>0</v>
      </c>
      <c r="BT421" s="85">
        <v>0</v>
      </c>
      <c r="BU421" s="72">
        <f t="shared" si="18"/>
        <v>13275</v>
      </c>
      <c r="BV421" s="72">
        <f t="shared" si="19"/>
        <v>39825</v>
      </c>
      <c r="BW421" s="72">
        <f t="shared" si="20"/>
        <v>53100</v>
      </c>
    </row>
    <row r="422" spans="1:75" ht="15" customHeight="1" x14ac:dyDescent="0.35">
      <c r="A422" s="84" t="s">
        <v>1075</v>
      </c>
      <c r="B422" s="36" t="s">
        <v>2804</v>
      </c>
      <c r="C422" s="35">
        <v>5</v>
      </c>
      <c r="D422" s="58" t="s">
        <v>23</v>
      </c>
      <c r="E422" s="59" t="s">
        <v>424</v>
      </c>
      <c r="F422" s="59" t="s">
        <v>2483</v>
      </c>
      <c r="G422" s="59" t="s">
        <v>2771</v>
      </c>
      <c r="H422" s="59" t="s">
        <v>2503</v>
      </c>
      <c r="I422" s="59" t="s">
        <v>813</v>
      </c>
      <c r="J422" s="59" t="s">
        <v>2504</v>
      </c>
      <c r="K422" s="59" t="s">
        <v>2772</v>
      </c>
      <c r="L422" s="59" t="s">
        <v>2484</v>
      </c>
      <c r="M422" s="59" t="s">
        <v>2497</v>
      </c>
      <c r="N422" s="60">
        <v>1</v>
      </c>
      <c r="O422" s="60">
        <v>1</v>
      </c>
      <c r="P422" s="60">
        <v>1</v>
      </c>
      <c r="Q422" s="60">
        <v>1</v>
      </c>
      <c r="R422" s="60">
        <v>1</v>
      </c>
      <c r="S422" s="60">
        <v>1</v>
      </c>
      <c r="T422" s="60">
        <v>0</v>
      </c>
      <c r="U422" s="60">
        <v>0</v>
      </c>
      <c r="V422" s="60">
        <v>0</v>
      </c>
      <c r="W422" s="62">
        <v>3834262.5</v>
      </c>
      <c r="X422" s="72">
        <v>0</v>
      </c>
      <c r="Y422" s="72">
        <v>1917131.25</v>
      </c>
      <c r="Z422" s="72">
        <v>16199.76</v>
      </c>
      <c r="AA422" s="72">
        <v>0</v>
      </c>
      <c r="AB422" s="72">
        <v>0</v>
      </c>
      <c r="AC422" s="72">
        <v>0</v>
      </c>
      <c r="AD422" s="72">
        <v>1917131.25</v>
      </c>
      <c r="AE422" s="78">
        <v>43728</v>
      </c>
      <c r="AF422" s="78">
        <v>45555</v>
      </c>
      <c r="AG422" s="79">
        <v>3834262.5</v>
      </c>
      <c r="AH422" s="77">
        <v>0.47222222222222221</v>
      </c>
      <c r="AI422" s="77">
        <v>5</v>
      </c>
      <c r="AJ422" s="135">
        <v>5.0700000000000002E-2</v>
      </c>
      <c r="AK422" s="80" t="s">
        <v>2498</v>
      </c>
      <c r="AL422" s="80" t="s">
        <v>2499</v>
      </c>
      <c r="AM422" s="85">
        <v>1917131.25</v>
      </c>
      <c r="AN422" s="72">
        <v>0</v>
      </c>
      <c r="AO422" s="85">
        <v>0</v>
      </c>
      <c r="AP422" s="85">
        <v>0</v>
      </c>
      <c r="AQ422" s="85">
        <v>0</v>
      </c>
      <c r="AR422" s="85">
        <v>0</v>
      </c>
      <c r="AS422" s="85">
        <v>0</v>
      </c>
      <c r="AT422" s="85">
        <v>0</v>
      </c>
      <c r="AU422" s="85">
        <v>0</v>
      </c>
      <c r="AV422" s="85">
        <v>0</v>
      </c>
      <c r="AW422" s="85">
        <v>0</v>
      </c>
      <c r="AX422" s="85">
        <v>0</v>
      </c>
      <c r="AY422" s="85">
        <v>0</v>
      </c>
      <c r="AZ422" s="85">
        <v>0</v>
      </c>
      <c r="BA422" s="85">
        <v>0</v>
      </c>
      <c r="BB422" s="85">
        <v>0</v>
      </c>
      <c r="BC422" s="85">
        <v>0</v>
      </c>
      <c r="BD422" s="85">
        <v>0</v>
      </c>
      <c r="BE422" s="85">
        <v>0</v>
      </c>
      <c r="BF422" s="85">
        <v>0</v>
      </c>
      <c r="BG422" s="85">
        <v>0</v>
      </c>
      <c r="BH422" s="85">
        <v>0</v>
      </c>
      <c r="BI422" s="85">
        <v>0</v>
      </c>
      <c r="BJ422" s="85">
        <v>0</v>
      </c>
      <c r="BK422" s="85">
        <v>0</v>
      </c>
      <c r="BL422" s="85">
        <v>0</v>
      </c>
      <c r="BM422" s="85">
        <v>0</v>
      </c>
      <c r="BN422" s="85">
        <v>0</v>
      </c>
      <c r="BO422" s="85">
        <v>0</v>
      </c>
      <c r="BP422" s="85">
        <v>0</v>
      </c>
      <c r="BQ422" s="85">
        <v>0</v>
      </c>
      <c r="BR422" s="85">
        <v>0</v>
      </c>
      <c r="BS422" s="85">
        <v>0</v>
      </c>
      <c r="BT422" s="85">
        <v>0</v>
      </c>
      <c r="BU422" s="72">
        <f t="shared" si="18"/>
        <v>1917131.25</v>
      </c>
      <c r="BV422" s="72">
        <f t="shared" si="19"/>
        <v>0</v>
      </c>
      <c r="BW422" s="72">
        <f t="shared" si="20"/>
        <v>1917131.25</v>
      </c>
    </row>
    <row r="423" spans="1:75" ht="15" customHeight="1" x14ac:dyDescent="0.35">
      <c r="A423" s="84" t="s">
        <v>1556</v>
      </c>
      <c r="B423" s="36" t="s">
        <v>2804</v>
      </c>
      <c r="C423" s="35">
        <v>6</v>
      </c>
      <c r="D423" s="58" t="s">
        <v>23</v>
      </c>
      <c r="E423" s="59" t="s">
        <v>424</v>
      </c>
      <c r="F423" s="59" t="s">
        <v>2483</v>
      </c>
      <c r="G423" s="59" t="s">
        <v>2771</v>
      </c>
      <c r="H423" s="59" t="s">
        <v>2503</v>
      </c>
      <c r="I423" s="59" t="s">
        <v>813</v>
      </c>
      <c r="J423" s="59" t="s">
        <v>2504</v>
      </c>
      <c r="K423" s="59" t="s">
        <v>2772</v>
      </c>
      <c r="L423" s="59" t="s">
        <v>2484</v>
      </c>
      <c r="M423" s="59" t="s">
        <v>2497</v>
      </c>
      <c r="N423" s="60">
        <v>1</v>
      </c>
      <c r="O423" s="60">
        <v>1</v>
      </c>
      <c r="P423" s="60">
        <v>1</v>
      </c>
      <c r="Q423" s="60">
        <v>1</v>
      </c>
      <c r="R423" s="60">
        <v>1</v>
      </c>
      <c r="S423" s="60">
        <v>1</v>
      </c>
      <c r="T423" s="60">
        <v>0</v>
      </c>
      <c r="U423" s="60">
        <v>0</v>
      </c>
      <c r="V423" s="60">
        <v>0</v>
      </c>
      <c r="W423" s="62">
        <v>6127887.5</v>
      </c>
      <c r="X423" s="72">
        <v>0</v>
      </c>
      <c r="Y423" s="72">
        <v>0</v>
      </c>
      <c r="Z423" s="72">
        <v>27371.23</v>
      </c>
      <c r="AA423" s="72">
        <v>0</v>
      </c>
      <c r="AB423" s="72">
        <v>0</v>
      </c>
      <c r="AC423" s="72">
        <v>0</v>
      </c>
      <c r="AD423" s="72">
        <v>6127887.5</v>
      </c>
      <c r="AE423" s="78">
        <v>43728</v>
      </c>
      <c r="AF423" s="78">
        <v>45920</v>
      </c>
      <c r="AG423" s="79">
        <v>6127887.5</v>
      </c>
      <c r="AH423" s="77">
        <v>1.4722222222222223</v>
      </c>
      <c r="AI423" s="77">
        <v>6</v>
      </c>
      <c r="AJ423" s="135">
        <v>5.3600000000000002E-2</v>
      </c>
      <c r="AK423" s="80" t="s">
        <v>2498</v>
      </c>
      <c r="AL423" s="80" t="s">
        <v>2499</v>
      </c>
      <c r="AM423" s="85">
        <v>0</v>
      </c>
      <c r="AN423" s="72">
        <v>6127887.5</v>
      </c>
      <c r="AO423" s="85">
        <v>0</v>
      </c>
      <c r="AP423" s="85">
        <v>0</v>
      </c>
      <c r="AQ423" s="85">
        <v>0</v>
      </c>
      <c r="AR423" s="85">
        <v>0</v>
      </c>
      <c r="AS423" s="85">
        <v>0</v>
      </c>
      <c r="AT423" s="85">
        <v>0</v>
      </c>
      <c r="AU423" s="85">
        <v>0</v>
      </c>
      <c r="AV423" s="85">
        <v>0</v>
      </c>
      <c r="AW423" s="85">
        <v>0</v>
      </c>
      <c r="AX423" s="85">
        <v>0</v>
      </c>
      <c r="AY423" s="85">
        <v>0</v>
      </c>
      <c r="AZ423" s="85">
        <v>0</v>
      </c>
      <c r="BA423" s="85">
        <v>0</v>
      </c>
      <c r="BB423" s="85">
        <v>0</v>
      </c>
      <c r="BC423" s="85">
        <v>0</v>
      </c>
      <c r="BD423" s="85">
        <v>0</v>
      </c>
      <c r="BE423" s="85">
        <v>0</v>
      </c>
      <c r="BF423" s="85">
        <v>0</v>
      </c>
      <c r="BG423" s="85">
        <v>0</v>
      </c>
      <c r="BH423" s="85">
        <v>0</v>
      </c>
      <c r="BI423" s="85">
        <v>0</v>
      </c>
      <c r="BJ423" s="85">
        <v>0</v>
      </c>
      <c r="BK423" s="85">
        <v>0</v>
      </c>
      <c r="BL423" s="85">
        <v>0</v>
      </c>
      <c r="BM423" s="85">
        <v>0</v>
      </c>
      <c r="BN423" s="85">
        <v>0</v>
      </c>
      <c r="BO423" s="85">
        <v>0</v>
      </c>
      <c r="BP423" s="85">
        <v>0</v>
      </c>
      <c r="BQ423" s="85">
        <v>0</v>
      </c>
      <c r="BR423" s="85">
        <v>0</v>
      </c>
      <c r="BS423" s="85">
        <v>0</v>
      </c>
      <c r="BT423" s="85">
        <v>0</v>
      </c>
      <c r="BU423" s="72">
        <f t="shared" si="18"/>
        <v>6127887.5</v>
      </c>
      <c r="BV423" s="72">
        <f t="shared" si="19"/>
        <v>0</v>
      </c>
      <c r="BW423" s="72">
        <f t="shared" si="20"/>
        <v>6127887.5</v>
      </c>
    </row>
    <row r="424" spans="1:75" ht="15" customHeight="1" x14ac:dyDescent="0.35">
      <c r="A424" s="84" t="s">
        <v>1557</v>
      </c>
      <c r="B424" s="36" t="s">
        <v>2804</v>
      </c>
      <c r="C424" s="35">
        <v>7</v>
      </c>
      <c r="D424" s="58" t="s">
        <v>23</v>
      </c>
      <c r="E424" s="59" t="s">
        <v>424</v>
      </c>
      <c r="F424" s="59" t="s">
        <v>2483</v>
      </c>
      <c r="G424" s="59" t="s">
        <v>2771</v>
      </c>
      <c r="H424" s="59" t="s">
        <v>2503</v>
      </c>
      <c r="I424" s="59" t="s">
        <v>813</v>
      </c>
      <c r="J424" s="59" t="s">
        <v>2504</v>
      </c>
      <c r="K424" s="59" t="s">
        <v>2772</v>
      </c>
      <c r="L424" s="59" t="s">
        <v>2484</v>
      </c>
      <c r="M424" s="59" t="s">
        <v>2497</v>
      </c>
      <c r="N424" s="60">
        <v>1</v>
      </c>
      <c r="O424" s="60">
        <v>1</v>
      </c>
      <c r="P424" s="60">
        <v>1</v>
      </c>
      <c r="Q424" s="60">
        <v>1</v>
      </c>
      <c r="R424" s="60">
        <v>1</v>
      </c>
      <c r="S424" s="60">
        <v>1</v>
      </c>
      <c r="T424" s="60">
        <v>0</v>
      </c>
      <c r="U424" s="60">
        <v>0</v>
      </c>
      <c r="V424" s="60">
        <v>0</v>
      </c>
      <c r="W424" s="62">
        <v>7569257.5</v>
      </c>
      <c r="X424" s="72">
        <v>0</v>
      </c>
      <c r="Y424" s="72">
        <v>0</v>
      </c>
      <c r="Z424" s="72">
        <v>35575.51</v>
      </c>
      <c r="AA424" s="72">
        <v>0</v>
      </c>
      <c r="AB424" s="72">
        <v>0</v>
      </c>
      <c r="AC424" s="72">
        <v>0</v>
      </c>
      <c r="AD424" s="72">
        <v>7569257.5</v>
      </c>
      <c r="AE424" s="78">
        <v>43728</v>
      </c>
      <c r="AF424" s="78">
        <v>46285</v>
      </c>
      <c r="AG424" s="79">
        <v>7569257.5</v>
      </c>
      <c r="AH424" s="77">
        <v>2.4722222222222223</v>
      </c>
      <c r="AI424" s="77">
        <v>7</v>
      </c>
      <c r="AJ424" s="135">
        <v>5.6399999999999999E-2</v>
      </c>
      <c r="AK424" s="80" t="s">
        <v>2498</v>
      </c>
      <c r="AL424" s="80" t="s">
        <v>2499</v>
      </c>
      <c r="AM424" s="85">
        <v>0</v>
      </c>
      <c r="AN424" s="72">
        <v>3784628.75</v>
      </c>
      <c r="AO424" s="85">
        <v>3784628.75</v>
      </c>
      <c r="AP424" s="85">
        <v>0</v>
      </c>
      <c r="AQ424" s="85">
        <v>0</v>
      </c>
      <c r="AR424" s="85">
        <v>0</v>
      </c>
      <c r="AS424" s="85">
        <v>0</v>
      </c>
      <c r="AT424" s="85">
        <v>0</v>
      </c>
      <c r="AU424" s="85">
        <v>0</v>
      </c>
      <c r="AV424" s="85">
        <v>0</v>
      </c>
      <c r="AW424" s="85">
        <v>0</v>
      </c>
      <c r="AX424" s="85">
        <v>0</v>
      </c>
      <c r="AY424" s="85">
        <v>0</v>
      </c>
      <c r="AZ424" s="85">
        <v>0</v>
      </c>
      <c r="BA424" s="85">
        <v>0</v>
      </c>
      <c r="BB424" s="85">
        <v>0</v>
      </c>
      <c r="BC424" s="85">
        <v>0</v>
      </c>
      <c r="BD424" s="85">
        <v>0</v>
      </c>
      <c r="BE424" s="85">
        <v>0</v>
      </c>
      <c r="BF424" s="85">
        <v>0</v>
      </c>
      <c r="BG424" s="85">
        <v>0</v>
      </c>
      <c r="BH424" s="85">
        <v>0</v>
      </c>
      <c r="BI424" s="85">
        <v>0</v>
      </c>
      <c r="BJ424" s="85">
        <v>0</v>
      </c>
      <c r="BK424" s="85">
        <v>0</v>
      </c>
      <c r="BL424" s="85">
        <v>0</v>
      </c>
      <c r="BM424" s="85">
        <v>0</v>
      </c>
      <c r="BN424" s="85">
        <v>0</v>
      </c>
      <c r="BO424" s="85">
        <v>0</v>
      </c>
      <c r="BP424" s="85">
        <v>0</v>
      </c>
      <c r="BQ424" s="85">
        <v>0</v>
      </c>
      <c r="BR424" s="85">
        <v>0</v>
      </c>
      <c r="BS424" s="85">
        <v>0</v>
      </c>
      <c r="BT424" s="85">
        <v>0</v>
      </c>
      <c r="BU424" s="72">
        <f t="shared" si="18"/>
        <v>3784628.75</v>
      </c>
      <c r="BV424" s="72">
        <f t="shared" si="19"/>
        <v>3784628.75</v>
      </c>
      <c r="BW424" s="72">
        <f t="shared" si="20"/>
        <v>7569257.5</v>
      </c>
    </row>
    <row r="425" spans="1:75" ht="15" customHeight="1" x14ac:dyDescent="0.35">
      <c r="A425" s="84" t="s">
        <v>1558</v>
      </c>
      <c r="B425" s="36" t="s">
        <v>2804</v>
      </c>
      <c r="C425" s="35">
        <v>8</v>
      </c>
      <c r="D425" s="58" t="s">
        <v>23</v>
      </c>
      <c r="E425" s="59" t="s">
        <v>424</v>
      </c>
      <c r="F425" s="59" t="s">
        <v>2483</v>
      </c>
      <c r="G425" s="59" t="s">
        <v>2771</v>
      </c>
      <c r="H425" s="59" t="s">
        <v>2503</v>
      </c>
      <c r="I425" s="59" t="s">
        <v>813</v>
      </c>
      <c r="J425" s="59" t="s">
        <v>2504</v>
      </c>
      <c r="K425" s="59" t="s">
        <v>2772</v>
      </c>
      <c r="L425" s="59" t="s">
        <v>2484</v>
      </c>
      <c r="M425" s="59" t="s">
        <v>2497</v>
      </c>
      <c r="N425" s="60">
        <v>1</v>
      </c>
      <c r="O425" s="60">
        <v>1</v>
      </c>
      <c r="P425" s="60">
        <v>1</v>
      </c>
      <c r="Q425" s="60">
        <v>1</v>
      </c>
      <c r="R425" s="60">
        <v>1</v>
      </c>
      <c r="S425" s="60">
        <v>1</v>
      </c>
      <c r="T425" s="60">
        <v>0</v>
      </c>
      <c r="U425" s="60">
        <v>0</v>
      </c>
      <c r="V425" s="60">
        <v>0</v>
      </c>
      <c r="W425" s="62">
        <v>3905357.5</v>
      </c>
      <c r="X425" s="72">
        <v>0</v>
      </c>
      <c r="Y425" s="72">
        <v>0</v>
      </c>
      <c r="Z425" s="72">
        <v>19298.97</v>
      </c>
      <c r="AA425" s="72">
        <v>0</v>
      </c>
      <c r="AB425" s="72">
        <v>0</v>
      </c>
      <c r="AC425" s="72">
        <v>0</v>
      </c>
      <c r="AD425" s="72">
        <v>3905357.5</v>
      </c>
      <c r="AE425" s="78">
        <v>43728</v>
      </c>
      <c r="AF425" s="78">
        <v>46650</v>
      </c>
      <c r="AG425" s="79">
        <v>3905357.5</v>
      </c>
      <c r="AH425" s="77">
        <v>3.4722222222222223</v>
      </c>
      <c r="AI425" s="77">
        <v>8</v>
      </c>
      <c r="AJ425" s="135">
        <v>5.9299999999999999E-2</v>
      </c>
      <c r="AK425" s="80" t="s">
        <v>2498</v>
      </c>
      <c r="AL425" s="80" t="s">
        <v>2499</v>
      </c>
      <c r="AM425" s="85">
        <v>0</v>
      </c>
      <c r="AN425" s="72">
        <v>1301785.83</v>
      </c>
      <c r="AO425" s="85">
        <v>1301785.83</v>
      </c>
      <c r="AP425" s="85">
        <v>1301785.83</v>
      </c>
      <c r="AQ425" s="85">
        <v>0</v>
      </c>
      <c r="AR425" s="85">
        <v>0</v>
      </c>
      <c r="AS425" s="85">
        <v>0</v>
      </c>
      <c r="AT425" s="85">
        <v>0</v>
      </c>
      <c r="AU425" s="85">
        <v>0</v>
      </c>
      <c r="AV425" s="85">
        <v>0</v>
      </c>
      <c r="AW425" s="85">
        <v>0</v>
      </c>
      <c r="AX425" s="85">
        <v>0</v>
      </c>
      <c r="AY425" s="85">
        <v>0</v>
      </c>
      <c r="AZ425" s="85">
        <v>0</v>
      </c>
      <c r="BA425" s="85">
        <v>0</v>
      </c>
      <c r="BB425" s="85">
        <v>0</v>
      </c>
      <c r="BC425" s="85">
        <v>0</v>
      </c>
      <c r="BD425" s="85">
        <v>0</v>
      </c>
      <c r="BE425" s="85">
        <v>0</v>
      </c>
      <c r="BF425" s="85">
        <v>0</v>
      </c>
      <c r="BG425" s="85">
        <v>0</v>
      </c>
      <c r="BH425" s="85">
        <v>0</v>
      </c>
      <c r="BI425" s="85">
        <v>0</v>
      </c>
      <c r="BJ425" s="85">
        <v>0</v>
      </c>
      <c r="BK425" s="85">
        <v>0</v>
      </c>
      <c r="BL425" s="85">
        <v>0</v>
      </c>
      <c r="BM425" s="85">
        <v>0</v>
      </c>
      <c r="BN425" s="85">
        <v>0</v>
      </c>
      <c r="BO425" s="85">
        <v>0</v>
      </c>
      <c r="BP425" s="85">
        <v>0</v>
      </c>
      <c r="BQ425" s="85">
        <v>0</v>
      </c>
      <c r="BR425" s="85">
        <v>0</v>
      </c>
      <c r="BS425" s="85">
        <v>0</v>
      </c>
      <c r="BT425" s="85">
        <v>0</v>
      </c>
      <c r="BU425" s="72">
        <f t="shared" si="18"/>
        <v>1301785.83</v>
      </c>
      <c r="BV425" s="72">
        <f t="shared" si="19"/>
        <v>2603571.66</v>
      </c>
      <c r="BW425" s="72">
        <f t="shared" si="20"/>
        <v>3905357.49</v>
      </c>
    </row>
    <row r="426" spans="1:75" ht="15" customHeight="1" x14ac:dyDescent="0.35">
      <c r="A426" s="84" t="s">
        <v>1559</v>
      </c>
      <c r="B426" s="36" t="s">
        <v>2804</v>
      </c>
      <c r="C426" s="35">
        <v>9</v>
      </c>
      <c r="D426" s="58" t="s">
        <v>23</v>
      </c>
      <c r="E426" s="59" t="s">
        <v>424</v>
      </c>
      <c r="F426" s="59" t="s">
        <v>2483</v>
      </c>
      <c r="G426" s="59" t="s">
        <v>2771</v>
      </c>
      <c r="H426" s="59" t="s">
        <v>2503</v>
      </c>
      <c r="I426" s="59" t="s">
        <v>813</v>
      </c>
      <c r="J426" s="59" t="s">
        <v>2504</v>
      </c>
      <c r="K426" s="59" t="s">
        <v>2772</v>
      </c>
      <c r="L426" s="59" t="s">
        <v>2484</v>
      </c>
      <c r="M426" s="59" t="s">
        <v>2497</v>
      </c>
      <c r="N426" s="60">
        <v>1</v>
      </c>
      <c r="O426" s="60">
        <v>1</v>
      </c>
      <c r="P426" s="60">
        <v>1</v>
      </c>
      <c r="Q426" s="60">
        <v>1</v>
      </c>
      <c r="R426" s="60">
        <v>1</v>
      </c>
      <c r="S426" s="60">
        <v>1</v>
      </c>
      <c r="T426" s="60">
        <v>0</v>
      </c>
      <c r="U426" s="60">
        <v>0</v>
      </c>
      <c r="V426" s="60">
        <v>0</v>
      </c>
      <c r="W426" s="62">
        <v>199715</v>
      </c>
      <c r="X426" s="72">
        <v>0</v>
      </c>
      <c r="Y426" s="72">
        <v>0</v>
      </c>
      <c r="Z426" s="72">
        <v>1033.53</v>
      </c>
      <c r="AA426" s="72">
        <v>0</v>
      </c>
      <c r="AB426" s="72">
        <v>0</v>
      </c>
      <c r="AC426" s="72">
        <v>0</v>
      </c>
      <c r="AD426" s="72">
        <v>199715</v>
      </c>
      <c r="AE426" s="78">
        <v>43728</v>
      </c>
      <c r="AF426" s="78">
        <v>47016</v>
      </c>
      <c r="AG426" s="79">
        <v>199715</v>
      </c>
      <c r="AH426" s="77">
        <v>4.4722222222222223</v>
      </c>
      <c r="AI426" s="77">
        <v>9</v>
      </c>
      <c r="AJ426" s="135">
        <v>6.2100000000000002E-2</v>
      </c>
      <c r="AK426" s="80" t="s">
        <v>2498</v>
      </c>
      <c r="AL426" s="80" t="s">
        <v>2499</v>
      </c>
      <c r="AM426" s="85">
        <v>0</v>
      </c>
      <c r="AN426" s="72">
        <v>49928.75</v>
      </c>
      <c r="AO426" s="85">
        <v>49928.75</v>
      </c>
      <c r="AP426" s="85">
        <v>49928.75</v>
      </c>
      <c r="AQ426" s="85">
        <v>49928.75</v>
      </c>
      <c r="AR426" s="85">
        <v>0</v>
      </c>
      <c r="AS426" s="85">
        <v>0</v>
      </c>
      <c r="AT426" s="85">
        <v>0</v>
      </c>
      <c r="AU426" s="85">
        <v>0</v>
      </c>
      <c r="AV426" s="85">
        <v>0</v>
      </c>
      <c r="AW426" s="85">
        <v>0</v>
      </c>
      <c r="AX426" s="85">
        <v>0</v>
      </c>
      <c r="AY426" s="85">
        <v>0</v>
      </c>
      <c r="AZ426" s="85">
        <v>0</v>
      </c>
      <c r="BA426" s="85">
        <v>0</v>
      </c>
      <c r="BB426" s="85">
        <v>0</v>
      </c>
      <c r="BC426" s="85">
        <v>0</v>
      </c>
      <c r="BD426" s="85">
        <v>0</v>
      </c>
      <c r="BE426" s="85">
        <v>0</v>
      </c>
      <c r="BF426" s="85">
        <v>0</v>
      </c>
      <c r="BG426" s="85">
        <v>0</v>
      </c>
      <c r="BH426" s="85">
        <v>0</v>
      </c>
      <c r="BI426" s="85">
        <v>0</v>
      </c>
      <c r="BJ426" s="85">
        <v>0</v>
      </c>
      <c r="BK426" s="85">
        <v>0</v>
      </c>
      <c r="BL426" s="85">
        <v>0</v>
      </c>
      <c r="BM426" s="85">
        <v>0</v>
      </c>
      <c r="BN426" s="85">
        <v>0</v>
      </c>
      <c r="BO426" s="85">
        <v>0</v>
      </c>
      <c r="BP426" s="85">
        <v>0</v>
      </c>
      <c r="BQ426" s="85">
        <v>0</v>
      </c>
      <c r="BR426" s="85">
        <v>0</v>
      </c>
      <c r="BS426" s="85">
        <v>0</v>
      </c>
      <c r="BT426" s="85">
        <v>0</v>
      </c>
      <c r="BU426" s="72">
        <f t="shared" si="18"/>
        <v>49928.75</v>
      </c>
      <c r="BV426" s="72">
        <f t="shared" si="19"/>
        <v>149786.25</v>
      </c>
      <c r="BW426" s="72">
        <f t="shared" si="20"/>
        <v>199715</v>
      </c>
    </row>
    <row r="427" spans="1:75" ht="15" customHeight="1" x14ac:dyDescent="0.35">
      <c r="A427" s="84" t="s">
        <v>1560</v>
      </c>
      <c r="B427" s="36" t="s">
        <v>2804</v>
      </c>
      <c r="C427" s="35">
        <v>10</v>
      </c>
      <c r="D427" s="58" t="s">
        <v>23</v>
      </c>
      <c r="E427" s="59" t="s">
        <v>424</v>
      </c>
      <c r="F427" s="59" t="s">
        <v>2483</v>
      </c>
      <c r="G427" s="59" t="s">
        <v>2771</v>
      </c>
      <c r="H427" s="59" t="s">
        <v>2503</v>
      </c>
      <c r="I427" s="59" t="s">
        <v>813</v>
      </c>
      <c r="J427" s="59" t="s">
        <v>2504</v>
      </c>
      <c r="K427" s="59" t="s">
        <v>2772</v>
      </c>
      <c r="L427" s="59" t="s">
        <v>2484</v>
      </c>
      <c r="M427" s="59" t="s">
        <v>2497</v>
      </c>
      <c r="N427" s="60">
        <v>1</v>
      </c>
      <c r="O427" s="60">
        <v>1</v>
      </c>
      <c r="P427" s="60">
        <v>1</v>
      </c>
      <c r="Q427" s="60">
        <v>1</v>
      </c>
      <c r="R427" s="60">
        <v>1</v>
      </c>
      <c r="S427" s="60">
        <v>1</v>
      </c>
      <c r="T427" s="60">
        <v>0</v>
      </c>
      <c r="U427" s="60">
        <v>0</v>
      </c>
      <c r="V427" s="60">
        <v>0</v>
      </c>
      <c r="W427" s="62">
        <v>53100</v>
      </c>
      <c r="X427" s="72">
        <v>0</v>
      </c>
      <c r="Y427" s="72">
        <v>0</v>
      </c>
      <c r="Z427" s="72">
        <v>287.62</v>
      </c>
      <c r="AA427" s="72">
        <v>0</v>
      </c>
      <c r="AB427" s="72">
        <v>0</v>
      </c>
      <c r="AC427" s="72">
        <v>0</v>
      </c>
      <c r="AD427" s="72">
        <v>53100</v>
      </c>
      <c r="AE427" s="78">
        <v>43728</v>
      </c>
      <c r="AF427" s="78">
        <v>47381</v>
      </c>
      <c r="AG427" s="79">
        <v>53100</v>
      </c>
      <c r="AH427" s="77">
        <v>5.4722222222222223</v>
      </c>
      <c r="AI427" s="77">
        <v>10</v>
      </c>
      <c r="AJ427" s="135">
        <v>6.5000000000000002E-2</v>
      </c>
      <c r="AK427" s="80" t="s">
        <v>2498</v>
      </c>
      <c r="AL427" s="80" t="s">
        <v>2499</v>
      </c>
      <c r="AM427" s="85">
        <v>0</v>
      </c>
      <c r="AN427" s="72">
        <v>10620</v>
      </c>
      <c r="AO427" s="85">
        <v>10620</v>
      </c>
      <c r="AP427" s="85">
        <v>10620</v>
      </c>
      <c r="AQ427" s="85">
        <v>10620</v>
      </c>
      <c r="AR427" s="85">
        <v>10620</v>
      </c>
      <c r="AS427" s="85">
        <v>0</v>
      </c>
      <c r="AT427" s="85">
        <v>0</v>
      </c>
      <c r="AU427" s="85">
        <v>0</v>
      </c>
      <c r="AV427" s="85">
        <v>0</v>
      </c>
      <c r="AW427" s="85">
        <v>0</v>
      </c>
      <c r="AX427" s="85">
        <v>0</v>
      </c>
      <c r="AY427" s="85">
        <v>0</v>
      </c>
      <c r="AZ427" s="85">
        <v>0</v>
      </c>
      <c r="BA427" s="85">
        <v>0</v>
      </c>
      <c r="BB427" s="85">
        <v>0</v>
      </c>
      <c r="BC427" s="85">
        <v>0</v>
      </c>
      <c r="BD427" s="85">
        <v>0</v>
      </c>
      <c r="BE427" s="85">
        <v>0</v>
      </c>
      <c r="BF427" s="85">
        <v>0</v>
      </c>
      <c r="BG427" s="85">
        <v>0</v>
      </c>
      <c r="BH427" s="85">
        <v>0</v>
      </c>
      <c r="BI427" s="85">
        <v>0</v>
      </c>
      <c r="BJ427" s="85">
        <v>0</v>
      </c>
      <c r="BK427" s="85">
        <v>0</v>
      </c>
      <c r="BL427" s="85">
        <v>0</v>
      </c>
      <c r="BM427" s="85">
        <v>0</v>
      </c>
      <c r="BN427" s="85">
        <v>0</v>
      </c>
      <c r="BO427" s="85">
        <v>0</v>
      </c>
      <c r="BP427" s="85">
        <v>0</v>
      </c>
      <c r="BQ427" s="85">
        <v>0</v>
      </c>
      <c r="BR427" s="85">
        <v>0</v>
      </c>
      <c r="BS427" s="85">
        <v>0</v>
      </c>
      <c r="BT427" s="85">
        <v>0</v>
      </c>
      <c r="BU427" s="72">
        <f t="shared" si="18"/>
        <v>10620</v>
      </c>
      <c r="BV427" s="72">
        <f t="shared" si="19"/>
        <v>42480</v>
      </c>
      <c r="BW427" s="72">
        <f t="shared" si="20"/>
        <v>53100</v>
      </c>
    </row>
    <row r="428" spans="1:75" ht="15" customHeight="1" x14ac:dyDescent="0.35">
      <c r="A428" s="84" t="s">
        <v>1561</v>
      </c>
      <c r="B428" s="36" t="s">
        <v>2805</v>
      </c>
      <c r="C428" s="35">
        <v>1</v>
      </c>
      <c r="D428" s="58" t="s">
        <v>23</v>
      </c>
      <c r="E428" s="59" t="s">
        <v>424</v>
      </c>
      <c r="F428" s="59" t="s">
        <v>2483</v>
      </c>
      <c r="G428" s="59" t="s">
        <v>2771</v>
      </c>
      <c r="H428" s="59" t="s">
        <v>2503</v>
      </c>
      <c r="I428" s="59" t="s">
        <v>813</v>
      </c>
      <c r="J428" s="59" t="s">
        <v>2504</v>
      </c>
      <c r="K428" s="59" t="s">
        <v>2772</v>
      </c>
      <c r="L428" s="59" t="s">
        <v>2484</v>
      </c>
      <c r="M428" s="59" t="s">
        <v>2497</v>
      </c>
      <c r="N428" s="60">
        <v>1</v>
      </c>
      <c r="O428" s="60">
        <v>1</v>
      </c>
      <c r="P428" s="60">
        <v>1</v>
      </c>
      <c r="Q428" s="60">
        <v>1</v>
      </c>
      <c r="R428" s="60">
        <v>1</v>
      </c>
      <c r="S428" s="60">
        <v>1</v>
      </c>
      <c r="T428" s="60">
        <v>0</v>
      </c>
      <c r="U428" s="60">
        <v>0</v>
      </c>
      <c r="V428" s="60">
        <v>0</v>
      </c>
      <c r="W428" s="62">
        <v>53100</v>
      </c>
      <c r="X428" s="72">
        <v>0</v>
      </c>
      <c r="Y428" s="72">
        <v>0</v>
      </c>
      <c r="Z428" s="72">
        <v>237.18</v>
      </c>
      <c r="AA428" s="72">
        <v>0</v>
      </c>
      <c r="AB428" s="72">
        <v>0</v>
      </c>
      <c r="AC428" s="72">
        <v>0</v>
      </c>
      <c r="AD428" s="72">
        <v>53100</v>
      </c>
      <c r="AE428" s="78">
        <v>43728</v>
      </c>
      <c r="AF428" s="78">
        <v>45920</v>
      </c>
      <c r="AG428" s="79">
        <v>53100</v>
      </c>
      <c r="AH428" s="77">
        <v>1.4722222222222223</v>
      </c>
      <c r="AI428" s="77">
        <v>6</v>
      </c>
      <c r="AJ428" s="135">
        <v>5.3600000000000002E-2</v>
      </c>
      <c r="AK428" s="80" t="s">
        <v>2498</v>
      </c>
      <c r="AL428" s="80" t="s">
        <v>2499</v>
      </c>
      <c r="AM428" s="85">
        <v>0</v>
      </c>
      <c r="AN428" s="72">
        <v>53100</v>
      </c>
      <c r="AO428" s="85">
        <v>0</v>
      </c>
      <c r="AP428" s="85">
        <v>0</v>
      </c>
      <c r="AQ428" s="85">
        <v>0</v>
      </c>
      <c r="AR428" s="85">
        <v>0</v>
      </c>
      <c r="AS428" s="85">
        <v>0</v>
      </c>
      <c r="AT428" s="85">
        <v>0</v>
      </c>
      <c r="AU428" s="85">
        <v>0</v>
      </c>
      <c r="AV428" s="85">
        <v>0</v>
      </c>
      <c r="AW428" s="85">
        <v>0</v>
      </c>
      <c r="AX428" s="85">
        <v>0</v>
      </c>
      <c r="AY428" s="85">
        <v>0</v>
      </c>
      <c r="AZ428" s="85">
        <v>0</v>
      </c>
      <c r="BA428" s="85">
        <v>0</v>
      </c>
      <c r="BB428" s="85">
        <v>0</v>
      </c>
      <c r="BC428" s="85">
        <v>0</v>
      </c>
      <c r="BD428" s="85">
        <v>0</v>
      </c>
      <c r="BE428" s="85">
        <v>0</v>
      </c>
      <c r="BF428" s="85">
        <v>0</v>
      </c>
      <c r="BG428" s="85">
        <v>0</v>
      </c>
      <c r="BH428" s="85">
        <v>0</v>
      </c>
      <c r="BI428" s="85">
        <v>0</v>
      </c>
      <c r="BJ428" s="85">
        <v>0</v>
      </c>
      <c r="BK428" s="85">
        <v>0</v>
      </c>
      <c r="BL428" s="85">
        <v>0</v>
      </c>
      <c r="BM428" s="85">
        <v>0</v>
      </c>
      <c r="BN428" s="85">
        <v>0</v>
      </c>
      <c r="BO428" s="85">
        <v>0</v>
      </c>
      <c r="BP428" s="85">
        <v>0</v>
      </c>
      <c r="BQ428" s="85">
        <v>0</v>
      </c>
      <c r="BR428" s="85">
        <v>0</v>
      </c>
      <c r="BS428" s="85">
        <v>0</v>
      </c>
      <c r="BT428" s="85">
        <v>0</v>
      </c>
      <c r="BU428" s="72">
        <f t="shared" si="18"/>
        <v>53100</v>
      </c>
      <c r="BV428" s="72">
        <f t="shared" si="19"/>
        <v>0</v>
      </c>
      <c r="BW428" s="72">
        <f t="shared" si="20"/>
        <v>53100</v>
      </c>
    </row>
    <row r="429" spans="1:75" ht="15" customHeight="1" x14ac:dyDescent="0.35">
      <c r="A429" s="84" t="s">
        <v>1562</v>
      </c>
      <c r="B429" s="36" t="s">
        <v>2805</v>
      </c>
      <c r="C429" s="35">
        <v>2</v>
      </c>
      <c r="D429" s="58" t="s">
        <v>23</v>
      </c>
      <c r="E429" s="59" t="s">
        <v>424</v>
      </c>
      <c r="F429" s="59" t="s">
        <v>2483</v>
      </c>
      <c r="G429" s="59" t="s">
        <v>2771</v>
      </c>
      <c r="H429" s="59" t="s">
        <v>2503</v>
      </c>
      <c r="I429" s="59" t="s">
        <v>813</v>
      </c>
      <c r="J429" s="59" t="s">
        <v>2504</v>
      </c>
      <c r="K429" s="59" t="s">
        <v>2772</v>
      </c>
      <c r="L429" s="59" t="s">
        <v>2484</v>
      </c>
      <c r="M429" s="59" t="s">
        <v>2497</v>
      </c>
      <c r="N429" s="60">
        <v>1</v>
      </c>
      <c r="O429" s="60">
        <v>1</v>
      </c>
      <c r="P429" s="60">
        <v>1</v>
      </c>
      <c r="Q429" s="60">
        <v>1</v>
      </c>
      <c r="R429" s="60">
        <v>1</v>
      </c>
      <c r="S429" s="60">
        <v>1</v>
      </c>
      <c r="T429" s="60">
        <v>0</v>
      </c>
      <c r="U429" s="60">
        <v>0</v>
      </c>
      <c r="V429" s="60">
        <v>0</v>
      </c>
      <c r="W429" s="62">
        <v>53100</v>
      </c>
      <c r="X429" s="72">
        <v>0</v>
      </c>
      <c r="Y429" s="72">
        <v>0</v>
      </c>
      <c r="Z429" s="72">
        <v>249.57</v>
      </c>
      <c r="AA429" s="72">
        <v>0</v>
      </c>
      <c r="AB429" s="72">
        <v>0</v>
      </c>
      <c r="AC429" s="72">
        <v>0</v>
      </c>
      <c r="AD429" s="72">
        <v>53100</v>
      </c>
      <c r="AE429" s="78">
        <v>43728</v>
      </c>
      <c r="AF429" s="78">
        <v>46285</v>
      </c>
      <c r="AG429" s="79">
        <v>53100</v>
      </c>
      <c r="AH429" s="77">
        <v>2.4722222222222223</v>
      </c>
      <c r="AI429" s="77">
        <v>7</v>
      </c>
      <c r="AJ429" s="135">
        <v>5.6399999999999999E-2</v>
      </c>
      <c r="AK429" s="80" t="s">
        <v>2498</v>
      </c>
      <c r="AL429" s="80" t="s">
        <v>2499</v>
      </c>
      <c r="AM429" s="85">
        <v>0</v>
      </c>
      <c r="AN429" s="72">
        <v>26550</v>
      </c>
      <c r="AO429" s="85">
        <v>26550</v>
      </c>
      <c r="AP429" s="85">
        <v>0</v>
      </c>
      <c r="AQ429" s="85">
        <v>0</v>
      </c>
      <c r="AR429" s="85">
        <v>0</v>
      </c>
      <c r="AS429" s="85">
        <v>0</v>
      </c>
      <c r="AT429" s="85">
        <v>0</v>
      </c>
      <c r="AU429" s="85">
        <v>0</v>
      </c>
      <c r="AV429" s="85">
        <v>0</v>
      </c>
      <c r="AW429" s="85">
        <v>0</v>
      </c>
      <c r="AX429" s="85">
        <v>0</v>
      </c>
      <c r="AY429" s="85">
        <v>0</v>
      </c>
      <c r="AZ429" s="85">
        <v>0</v>
      </c>
      <c r="BA429" s="85">
        <v>0</v>
      </c>
      <c r="BB429" s="85">
        <v>0</v>
      </c>
      <c r="BC429" s="85">
        <v>0</v>
      </c>
      <c r="BD429" s="85">
        <v>0</v>
      </c>
      <c r="BE429" s="85">
        <v>0</v>
      </c>
      <c r="BF429" s="85">
        <v>0</v>
      </c>
      <c r="BG429" s="85">
        <v>0</v>
      </c>
      <c r="BH429" s="85">
        <v>0</v>
      </c>
      <c r="BI429" s="85">
        <v>0</v>
      </c>
      <c r="BJ429" s="85">
        <v>0</v>
      </c>
      <c r="BK429" s="85">
        <v>0</v>
      </c>
      <c r="BL429" s="85">
        <v>0</v>
      </c>
      <c r="BM429" s="85">
        <v>0</v>
      </c>
      <c r="BN429" s="85">
        <v>0</v>
      </c>
      <c r="BO429" s="85">
        <v>0</v>
      </c>
      <c r="BP429" s="85">
        <v>0</v>
      </c>
      <c r="BQ429" s="85">
        <v>0</v>
      </c>
      <c r="BR429" s="85">
        <v>0</v>
      </c>
      <c r="BS429" s="85">
        <v>0</v>
      </c>
      <c r="BT429" s="85">
        <v>0</v>
      </c>
      <c r="BU429" s="72">
        <f t="shared" si="18"/>
        <v>26550</v>
      </c>
      <c r="BV429" s="72">
        <f t="shared" si="19"/>
        <v>26550</v>
      </c>
      <c r="BW429" s="72">
        <f t="shared" si="20"/>
        <v>53100</v>
      </c>
    </row>
    <row r="430" spans="1:75" ht="15" customHeight="1" x14ac:dyDescent="0.35">
      <c r="A430" s="84" t="s">
        <v>1563</v>
      </c>
      <c r="B430" s="36" t="s">
        <v>2805</v>
      </c>
      <c r="C430" s="35">
        <v>3</v>
      </c>
      <c r="D430" s="58" t="s">
        <v>23</v>
      </c>
      <c r="E430" s="59" t="s">
        <v>424</v>
      </c>
      <c r="F430" s="59" t="s">
        <v>2483</v>
      </c>
      <c r="G430" s="59" t="s">
        <v>2771</v>
      </c>
      <c r="H430" s="59" t="s">
        <v>2503</v>
      </c>
      <c r="I430" s="59" t="s">
        <v>813</v>
      </c>
      <c r="J430" s="59" t="s">
        <v>2504</v>
      </c>
      <c r="K430" s="59" t="s">
        <v>2772</v>
      </c>
      <c r="L430" s="59" t="s">
        <v>2484</v>
      </c>
      <c r="M430" s="59" t="s">
        <v>2497</v>
      </c>
      <c r="N430" s="60">
        <v>1</v>
      </c>
      <c r="O430" s="60">
        <v>1</v>
      </c>
      <c r="P430" s="60">
        <v>1</v>
      </c>
      <c r="Q430" s="60">
        <v>1</v>
      </c>
      <c r="R430" s="60">
        <v>1</v>
      </c>
      <c r="S430" s="60">
        <v>1</v>
      </c>
      <c r="T430" s="60">
        <v>0</v>
      </c>
      <c r="U430" s="60">
        <v>0</v>
      </c>
      <c r="V430" s="60">
        <v>0</v>
      </c>
      <c r="W430" s="62">
        <v>156055</v>
      </c>
      <c r="X430" s="72">
        <v>0</v>
      </c>
      <c r="Y430" s="72">
        <v>0</v>
      </c>
      <c r="Z430" s="72">
        <v>771.17</v>
      </c>
      <c r="AA430" s="72">
        <v>0</v>
      </c>
      <c r="AB430" s="72">
        <v>0</v>
      </c>
      <c r="AC430" s="72">
        <v>0</v>
      </c>
      <c r="AD430" s="72">
        <v>156055</v>
      </c>
      <c r="AE430" s="78">
        <v>43728</v>
      </c>
      <c r="AF430" s="78">
        <v>46650</v>
      </c>
      <c r="AG430" s="79">
        <v>156055</v>
      </c>
      <c r="AH430" s="77">
        <v>3.4722222222222223</v>
      </c>
      <c r="AI430" s="77">
        <v>8</v>
      </c>
      <c r="AJ430" s="135">
        <v>5.9299999999999999E-2</v>
      </c>
      <c r="AK430" s="80" t="s">
        <v>2498</v>
      </c>
      <c r="AL430" s="80" t="s">
        <v>2499</v>
      </c>
      <c r="AM430" s="85">
        <v>0</v>
      </c>
      <c r="AN430" s="72">
        <v>52018.33</v>
      </c>
      <c r="AO430" s="85">
        <v>52018.33</v>
      </c>
      <c r="AP430" s="85">
        <v>52018.33</v>
      </c>
      <c r="AQ430" s="85">
        <v>0</v>
      </c>
      <c r="AR430" s="85">
        <v>0</v>
      </c>
      <c r="AS430" s="85">
        <v>0</v>
      </c>
      <c r="AT430" s="85">
        <v>0</v>
      </c>
      <c r="AU430" s="85">
        <v>0</v>
      </c>
      <c r="AV430" s="85">
        <v>0</v>
      </c>
      <c r="AW430" s="85">
        <v>0</v>
      </c>
      <c r="AX430" s="85">
        <v>0</v>
      </c>
      <c r="AY430" s="85">
        <v>0</v>
      </c>
      <c r="AZ430" s="85">
        <v>0</v>
      </c>
      <c r="BA430" s="85">
        <v>0</v>
      </c>
      <c r="BB430" s="85">
        <v>0</v>
      </c>
      <c r="BC430" s="85">
        <v>0</v>
      </c>
      <c r="BD430" s="85">
        <v>0</v>
      </c>
      <c r="BE430" s="85">
        <v>0</v>
      </c>
      <c r="BF430" s="85">
        <v>0</v>
      </c>
      <c r="BG430" s="85">
        <v>0</v>
      </c>
      <c r="BH430" s="85">
        <v>0</v>
      </c>
      <c r="BI430" s="85">
        <v>0</v>
      </c>
      <c r="BJ430" s="85">
        <v>0</v>
      </c>
      <c r="BK430" s="85">
        <v>0</v>
      </c>
      <c r="BL430" s="85">
        <v>0</v>
      </c>
      <c r="BM430" s="85">
        <v>0</v>
      </c>
      <c r="BN430" s="85">
        <v>0</v>
      </c>
      <c r="BO430" s="85">
        <v>0</v>
      </c>
      <c r="BP430" s="85">
        <v>0</v>
      </c>
      <c r="BQ430" s="85">
        <v>0</v>
      </c>
      <c r="BR430" s="85">
        <v>0</v>
      </c>
      <c r="BS430" s="85">
        <v>0</v>
      </c>
      <c r="BT430" s="85">
        <v>0</v>
      </c>
      <c r="BU430" s="72">
        <f t="shared" si="18"/>
        <v>52018.33</v>
      </c>
      <c r="BV430" s="72">
        <f t="shared" si="19"/>
        <v>104036.66</v>
      </c>
      <c r="BW430" s="72">
        <f t="shared" si="20"/>
        <v>156054.99</v>
      </c>
    </row>
    <row r="431" spans="1:75" ht="15" customHeight="1" x14ac:dyDescent="0.35">
      <c r="A431" s="84" t="s">
        <v>1564</v>
      </c>
      <c r="B431" s="36" t="s">
        <v>2806</v>
      </c>
      <c r="C431" s="35">
        <v>1</v>
      </c>
      <c r="D431" s="58" t="s">
        <v>23</v>
      </c>
      <c r="E431" s="59" t="s">
        <v>424</v>
      </c>
      <c r="F431" s="59" t="s">
        <v>2483</v>
      </c>
      <c r="G431" s="59" t="s">
        <v>2771</v>
      </c>
      <c r="H431" s="59" t="s">
        <v>2503</v>
      </c>
      <c r="I431" s="59" t="s">
        <v>813</v>
      </c>
      <c r="J431" s="59" t="s">
        <v>2504</v>
      </c>
      <c r="K431" s="59" t="s">
        <v>2772</v>
      </c>
      <c r="L431" s="59" t="s">
        <v>2484</v>
      </c>
      <c r="M431" s="59" t="s">
        <v>2497</v>
      </c>
      <c r="N431" s="60">
        <v>1</v>
      </c>
      <c r="O431" s="60">
        <v>1</v>
      </c>
      <c r="P431" s="60">
        <v>1</v>
      </c>
      <c r="Q431" s="60">
        <v>1</v>
      </c>
      <c r="R431" s="60">
        <v>1</v>
      </c>
      <c r="S431" s="60">
        <v>1</v>
      </c>
      <c r="T431" s="60">
        <v>0</v>
      </c>
      <c r="U431" s="60">
        <v>0</v>
      </c>
      <c r="V431" s="60">
        <v>0</v>
      </c>
      <c r="W431" s="62">
        <v>104577.5</v>
      </c>
      <c r="X431" s="72">
        <v>0</v>
      </c>
      <c r="Y431" s="72">
        <v>0</v>
      </c>
      <c r="Z431" s="72">
        <v>516.79</v>
      </c>
      <c r="AA431" s="72">
        <v>0</v>
      </c>
      <c r="AB431" s="72">
        <v>0</v>
      </c>
      <c r="AC431" s="72">
        <v>0</v>
      </c>
      <c r="AD431" s="72">
        <v>104577.5</v>
      </c>
      <c r="AE431" s="78">
        <v>43735</v>
      </c>
      <c r="AF431" s="78">
        <v>46657</v>
      </c>
      <c r="AG431" s="79">
        <v>104577.5</v>
      </c>
      <c r="AH431" s="77">
        <v>3.4916666666666667</v>
      </c>
      <c r="AI431" s="77">
        <v>8</v>
      </c>
      <c r="AJ431" s="135">
        <v>5.9299999999999999E-2</v>
      </c>
      <c r="AK431" s="80" t="s">
        <v>2498</v>
      </c>
      <c r="AL431" s="80" t="s">
        <v>2499</v>
      </c>
      <c r="AM431" s="85">
        <v>0</v>
      </c>
      <c r="AN431" s="72">
        <v>34859.160000000003</v>
      </c>
      <c r="AO431" s="85">
        <v>34859.17</v>
      </c>
      <c r="AP431" s="85">
        <v>34859.17</v>
      </c>
      <c r="AQ431" s="85">
        <v>0</v>
      </c>
      <c r="AR431" s="85">
        <v>0</v>
      </c>
      <c r="AS431" s="85">
        <v>0</v>
      </c>
      <c r="AT431" s="85">
        <v>0</v>
      </c>
      <c r="AU431" s="85">
        <v>0</v>
      </c>
      <c r="AV431" s="85">
        <v>0</v>
      </c>
      <c r="AW431" s="85">
        <v>0</v>
      </c>
      <c r="AX431" s="85">
        <v>0</v>
      </c>
      <c r="AY431" s="85">
        <v>0</v>
      </c>
      <c r="AZ431" s="85">
        <v>0</v>
      </c>
      <c r="BA431" s="85">
        <v>0</v>
      </c>
      <c r="BB431" s="85">
        <v>0</v>
      </c>
      <c r="BC431" s="85">
        <v>0</v>
      </c>
      <c r="BD431" s="85">
        <v>0</v>
      </c>
      <c r="BE431" s="85">
        <v>0</v>
      </c>
      <c r="BF431" s="85">
        <v>0</v>
      </c>
      <c r="BG431" s="85">
        <v>0</v>
      </c>
      <c r="BH431" s="85">
        <v>0</v>
      </c>
      <c r="BI431" s="85">
        <v>0</v>
      </c>
      <c r="BJ431" s="85">
        <v>0</v>
      </c>
      <c r="BK431" s="85">
        <v>0</v>
      </c>
      <c r="BL431" s="85">
        <v>0</v>
      </c>
      <c r="BM431" s="85">
        <v>0</v>
      </c>
      <c r="BN431" s="85">
        <v>0</v>
      </c>
      <c r="BO431" s="85">
        <v>0</v>
      </c>
      <c r="BP431" s="85">
        <v>0</v>
      </c>
      <c r="BQ431" s="85">
        <v>0</v>
      </c>
      <c r="BR431" s="85">
        <v>0</v>
      </c>
      <c r="BS431" s="85">
        <v>0</v>
      </c>
      <c r="BT431" s="85">
        <v>0</v>
      </c>
      <c r="BU431" s="72">
        <f t="shared" si="18"/>
        <v>34859.160000000003</v>
      </c>
      <c r="BV431" s="72">
        <f t="shared" si="19"/>
        <v>69718.34</v>
      </c>
      <c r="BW431" s="72">
        <f t="shared" si="20"/>
        <v>104577.5</v>
      </c>
    </row>
    <row r="432" spans="1:75" ht="15" customHeight="1" x14ac:dyDescent="0.35">
      <c r="A432" s="84" t="s">
        <v>1076</v>
      </c>
      <c r="B432" s="36" t="s">
        <v>2807</v>
      </c>
      <c r="C432" s="35">
        <v>5</v>
      </c>
      <c r="D432" s="58" t="s">
        <v>23</v>
      </c>
      <c r="E432" s="59" t="s">
        <v>424</v>
      </c>
      <c r="F432" s="59" t="s">
        <v>2483</v>
      </c>
      <c r="G432" s="59" t="s">
        <v>2771</v>
      </c>
      <c r="H432" s="59" t="s">
        <v>2503</v>
      </c>
      <c r="I432" s="59" t="s">
        <v>813</v>
      </c>
      <c r="J432" s="59" t="s">
        <v>2504</v>
      </c>
      <c r="K432" s="59" t="s">
        <v>2772</v>
      </c>
      <c r="L432" s="59" t="s">
        <v>2484</v>
      </c>
      <c r="M432" s="59" t="s">
        <v>2497</v>
      </c>
      <c r="N432" s="60">
        <v>1</v>
      </c>
      <c r="O432" s="60">
        <v>1</v>
      </c>
      <c r="P432" s="60">
        <v>1</v>
      </c>
      <c r="Q432" s="60">
        <v>1</v>
      </c>
      <c r="R432" s="60">
        <v>1</v>
      </c>
      <c r="S432" s="60">
        <v>1</v>
      </c>
      <c r="T432" s="60">
        <v>0</v>
      </c>
      <c r="U432" s="60">
        <v>0</v>
      </c>
      <c r="V432" s="60">
        <v>0</v>
      </c>
      <c r="W432" s="62">
        <v>2387582.5</v>
      </c>
      <c r="X432" s="72">
        <v>0</v>
      </c>
      <c r="Y432" s="72">
        <v>1193791.25</v>
      </c>
      <c r="Z432" s="72">
        <v>10087.540000000001</v>
      </c>
      <c r="AA432" s="72">
        <v>0</v>
      </c>
      <c r="AB432" s="72">
        <v>0</v>
      </c>
      <c r="AC432" s="72">
        <v>0</v>
      </c>
      <c r="AD432" s="72">
        <v>1193791.25</v>
      </c>
      <c r="AE432" s="78">
        <v>43735</v>
      </c>
      <c r="AF432" s="78">
        <v>45562</v>
      </c>
      <c r="AG432" s="79">
        <v>2387582.5</v>
      </c>
      <c r="AH432" s="77">
        <v>0.49166666666666664</v>
      </c>
      <c r="AI432" s="77">
        <v>5</v>
      </c>
      <c r="AJ432" s="135">
        <v>5.0700000000000002E-2</v>
      </c>
      <c r="AK432" s="80" t="s">
        <v>2498</v>
      </c>
      <c r="AL432" s="80" t="s">
        <v>2499</v>
      </c>
      <c r="AM432" s="85">
        <v>1193791.25</v>
      </c>
      <c r="AN432" s="72">
        <v>0</v>
      </c>
      <c r="AO432" s="85">
        <v>0</v>
      </c>
      <c r="AP432" s="85">
        <v>0</v>
      </c>
      <c r="AQ432" s="85">
        <v>0</v>
      </c>
      <c r="AR432" s="85">
        <v>0</v>
      </c>
      <c r="AS432" s="85">
        <v>0</v>
      </c>
      <c r="AT432" s="85">
        <v>0</v>
      </c>
      <c r="AU432" s="85">
        <v>0</v>
      </c>
      <c r="AV432" s="85">
        <v>0</v>
      </c>
      <c r="AW432" s="85">
        <v>0</v>
      </c>
      <c r="AX432" s="85">
        <v>0</v>
      </c>
      <c r="AY432" s="85">
        <v>0</v>
      </c>
      <c r="AZ432" s="85">
        <v>0</v>
      </c>
      <c r="BA432" s="85">
        <v>0</v>
      </c>
      <c r="BB432" s="85">
        <v>0</v>
      </c>
      <c r="BC432" s="85">
        <v>0</v>
      </c>
      <c r="BD432" s="85">
        <v>0</v>
      </c>
      <c r="BE432" s="85">
        <v>0</v>
      </c>
      <c r="BF432" s="85">
        <v>0</v>
      </c>
      <c r="BG432" s="85">
        <v>0</v>
      </c>
      <c r="BH432" s="85">
        <v>0</v>
      </c>
      <c r="BI432" s="85">
        <v>0</v>
      </c>
      <c r="BJ432" s="85">
        <v>0</v>
      </c>
      <c r="BK432" s="85">
        <v>0</v>
      </c>
      <c r="BL432" s="85">
        <v>0</v>
      </c>
      <c r="BM432" s="85">
        <v>0</v>
      </c>
      <c r="BN432" s="85">
        <v>0</v>
      </c>
      <c r="BO432" s="85">
        <v>0</v>
      </c>
      <c r="BP432" s="85">
        <v>0</v>
      </c>
      <c r="BQ432" s="85">
        <v>0</v>
      </c>
      <c r="BR432" s="85">
        <v>0</v>
      </c>
      <c r="BS432" s="85">
        <v>0</v>
      </c>
      <c r="BT432" s="85">
        <v>0</v>
      </c>
      <c r="BU432" s="72">
        <f t="shared" si="18"/>
        <v>1193791.25</v>
      </c>
      <c r="BV432" s="72">
        <f t="shared" si="19"/>
        <v>0</v>
      </c>
      <c r="BW432" s="72">
        <f t="shared" si="20"/>
        <v>1193791.25</v>
      </c>
    </row>
    <row r="433" spans="1:75" ht="15" customHeight="1" x14ac:dyDescent="0.35">
      <c r="A433" s="84" t="s">
        <v>1565</v>
      </c>
      <c r="B433" s="36" t="s">
        <v>2807</v>
      </c>
      <c r="C433" s="35">
        <v>6</v>
      </c>
      <c r="D433" s="58" t="s">
        <v>23</v>
      </c>
      <c r="E433" s="59" t="s">
        <v>424</v>
      </c>
      <c r="F433" s="59" t="s">
        <v>2483</v>
      </c>
      <c r="G433" s="59" t="s">
        <v>2771</v>
      </c>
      <c r="H433" s="59" t="s">
        <v>2503</v>
      </c>
      <c r="I433" s="59" t="s">
        <v>813</v>
      </c>
      <c r="J433" s="59" t="s">
        <v>2504</v>
      </c>
      <c r="K433" s="59" t="s">
        <v>2772</v>
      </c>
      <c r="L433" s="59" t="s">
        <v>2484</v>
      </c>
      <c r="M433" s="59" t="s">
        <v>2497</v>
      </c>
      <c r="N433" s="60">
        <v>1</v>
      </c>
      <c r="O433" s="60">
        <v>1</v>
      </c>
      <c r="P433" s="60">
        <v>1</v>
      </c>
      <c r="Q433" s="60">
        <v>1</v>
      </c>
      <c r="R433" s="60">
        <v>1</v>
      </c>
      <c r="S433" s="60">
        <v>1</v>
      </c>
      <c r="T433" s="60">
        <v>0</v>
      </c>
      <c r="U433" s="60">
        <v>0</v>
      </c>
      <c r="V433" s="60">
        <v>0</v>
      </c>
      <c r="W433" s="62">
        <v>2323715</v>
      </c>
      <c r="X433" s="72">
        <v>0</v>
      </c>
      <c r="Y433" s="72">
        <v>0</v>
      </c>
      <c r="Z433" s="72">
        <v>10379.26</v>
      </c>
      <c r="AA433" s="72">
        <v>0</v>
      </c>
      <c r="AB433" s="72">
        <v>0</v>
      </c>
      <c r="AC433" s="72">
        <v>0</v>
      </c>
      <c r="AD433" s="72">
        <v>2323715</v>
      </c>
      <c r="AE433" s="78">
        <v>43735</v>
      </c>
      <c r="AF433" s="78">
        <v>45927</v>
      </c>
      <c r="AG433" s="79">
        <v>2323715</v>
      </c>
      <c r="AH433" s="77">
        <v>1.4916666666666667</v>
      </c>
      <c r="AI433" s="77">
        <v>6</v>
      </c>
      <c r="AJ433" s="135">
        <v>5.3600000000000002E-2</v>
      </c>
      <c r="AK433" s="80" t="s">
        <v>2498</v>
      </c>
      <c r="AL433" s="80" t="s">
        <v>2499</v>
      </c>
      <c r="AM433" s="85">
        <v>0</v>
      </c>
      <c r="AN433" s="72">
        <v>2323715</v>
      </c>
      <c r="AO433" s="85">
        <v>0</v>
      </c>
      <c r="AP433" s="85">
        <v>0</v>
      </c>
      <c r="AQ433" s="85">
        <v>0</v>
      </c>
      <c r="AR433" s="85">
        <v>0</v>
      </c>
      <c r="AS433" s="85">
        <v>0</v>
      </c>
      <c r="AT433" s="85">
        <v>0</v>
      </c>
      <c r="AU433" s="85">
        <v>0</v>
      </c>
      <c r="AV433" s="85">
        <v>0</v>
      </c>
      <c r="AW433" s="85">
        <v>0</v>
      </c>
      <c r="AX433" s="85">
        <v>0</v>
      </c>
      <c r="AY433" s="85">
        <v>0</v>
      </c>
      <c r="AZ433" s="85">
        <v>0</v>
      </c>
      <c r="BA433" s="85">
        <v>0</v>
      </c>
      <c r="BB433" s="85">
        <v>0</v>
      </c>
      <c r="BC433" s="85">
        <v>0</v>
      </c>
      <c r="BD433" s="85">
        <v>0</v>
      </c>
      <c r="BE433" s="85">
        <v>0</v>
      </c>
      <c r="BF433" s="85">
        <v>0</v>
      </c>
      <c r="BG433" s="85">
        <v>0</v>
      </c>
      <c r="BH433" s="85">
        <v>0</v>
      </c>
      <c r="BI433" s="85">
        <v>0</v>
      </c>
      <c r="BJ433" s="85">
        <v>0</v>
      </c>
      <c r="BK433" s="85">
        <v>0</v>
      </c>
      <c r="BL433" s="85">
        <v>0</v>
      </c>
      <c r="BM433" s="85">
        <v>0</v>
      </c>
      <c r="BN433" s="85">
        <v>0</v>
      </c>
      <c r="BO433" s="85">
        <v>0</v>
      </c>
      <c r="BP433" s="85">
        <v>0</v>
      </c>
      <c r="BQ433" s="85">
        <v>0</v>
      </c>
      <c r="BR433" s="85">
        <v>0</v>
      </c>
      <c r="BS433" s="85">
        <v>0</v>
      </c>
      <c r="BT433" s="85">
        <v>0</v>
      </c>
      <c r="BU433" s="72">
        <f t="shared" si="18"/>
        <v>2323715</v>
      </c>
      <c r="BV433" s="72">
        <f t="shared" si="19"/>
        <v>0</v>
      </c>
      <c r="BW433" s="72">
        <f t="shared" si="20"/>
        <v>2323715</v>
      </c>
    </row>
    <row r="434" spans="1:75" ht="15" customHeight="1" x14ac:dyDescent="0.35">
      <c r="A434" s="84" t="s">
        <v>1566</v>
      </c>
      <c r="B434" s="36" t="s">
        <v>2807</v>
      </c>
      <c r="C434" s="35">
        <v>7</v>
      </c>
      <c r="D434" s="58" t="s">
        <v>23</v>
      </c>
      <c r="E434" s="59" t="s">
        <v>424</v>
      </c>
      <c r="F434" s="59" t="s">
        <v>2483</v>
      </c>
      <c r="G434" s="59" t="s">
        <v>2771</v>
      </c>
      <c r="H434" s="59" t="s">
        <v>2503</v>
      </c>
      <c r="I434" s="59" t="s">
        <v>813</v>
      </c>
      <c r="J434" s="59" t="s">
        <v>2504</v>
      </c>
      <c r="K434" s="59" t="s">
        <v>2772</v>
      </c>
      <c r="L434" s="59" t="s">
        <v>2484</v>
      </c>
      <c r="M434" s="59" t="s">
        <v>2497</v>
      </c>
      <c r="N434" s="60">
        <v>1</v>
      </c>
      <c r="O434" s="60">
        <v>1</v>
      </c>
      <c r="P434" s="60">
        <v>1</v>
      </c>
      <c r="Q434" s="60">
        <v>1</v>
      </c>
      <c r="R434" s="60">
        <v>1</v>
      </c>
      <c r="S434" s="60">
        <v>1</v>
      </c>
      <c r="T434" s="60">
        <v>0</v>
      </c>
      <c r="U434" s="60">
        <v>0</v>
      </c>
      <c r="V434" s="60">
        <v>0</v>
      </c>
      <c r="W434" s="62">
        <v>3107530</v>
      </c>
      <c r="X434" s="72">
        <v>0</v>
      </c>
      <c r="Y434" s="72">
        <v>0</v>
      </c>
      <c r="Z434" s="72">
        <v>14605.39</v>
      </c>
      <c r="AA434" s="72">
        <v>0</v>
      </c>
      <c r="AB434" s="72">
        <v>0</v>
      </c>
      <c r="AC434" s="72">
        <v>0</v>
      </c>
      <c r="AD434" s="72">
        <v>3107530</v>
      </c>
      <c r="AE434" s="78">
        <v>43735</v>
      </c>
      <c r="AF434" s="78">
        <v>46292</v>
      </c>
      <c r="AG434" s="79">
        <v>3107530</v>
      </c>
      <c r="AH434" s="77">
        <v>2.4916666666666667</v>
      </c>
      <c r="AI434" s="77">
        <v>7</v>
      </c>
      <c r="AJ434" s="135">
        <v>5.6399999999999999E-2</v>
      </c>
      <c r="AK434" s="80" t="s">
        <v>2498</v>
      </c>
      <c r="AL434" s="80" t="s">
        <v>2499</v>
      </c>
      <c r="AM434" s="85">
        <v>0</v>
      </c>
      <c r="AN434" s="72">
        <v>1553765</v>
      </c>
      <c r="AO434" s="85">
        <v>1553765</v>
      </c>
      <c r="AP434" s="85">
        <v>0</v>
      </c>
      <c r="AQ434" s="85">
        <v>0</v>
      </c>
      <c r="AR434" s="85">
        <v>0</v>
      </c>
      <c r="AS434" s="85">
        <v>0</v>
      </c>
      <c r="AT434" s="85">
        <v>0</v>
      </c>
      <c r="AU434" s="85">
        <v>0</v>
      </c>
      <c r="AV434" s="85">
        <v>0</v>
      </c>
      <c r="AW434" s="85">
        <v>0</v>
      </c>
      <c r="AX434" s="85">
        <v>0</v>
      </c>
      <c r="AY434" s="85">
        <v>0</v>
      </c>
      <c r="AZ434" s="85">
        <v>0</v>
      </c>
      <c r="BA434" s="85">
        <v>0</v>
      </c>
      <c r="BB434" s="85">
        <v>0</v>
      </c>
      <c r="BC434" s="85">
        <v>0</v>
      </c>
      <c r="BD434" s="85">
        <v>0</v>
      </c>
      <c r="BE434" s="85">
        <v>0</v>
      </c>
      <c r="BF434" s="85">
        <v>0</v>
      </c>
      <c r="BG434" s="85">
        <v>0</v>
      </c>
      <c r="BH434" s="85">
        <v>0</v>
      </c>
      <c r="BI434" s="85">
        <v>0</v>
      </c>
      <c r="BJ434" s="85">
        <v>0</v>
      </c>
      <c r="BK434" s="85">
        <v>0</v>
      </c>
      <c r="BL434" s="85">
        <v>0</v>
      </c>
      <c r="BM434" s="85">
        <v>0</v>
      </c>
      <c r="BN434" s="85">
        <v>0</v>
      </c>
      <c r="BO434" s="85">
        <v>0</v>
      </c>
      <c r="BP434" s="85">
        <v>0</v>
      </c>
      <c r="BQ434" s="85">
        <v>0</v>
      </c>
      <c r="BR434" s="85">
        <v>0</v>
      </c>
      <c r="BS434" s="85">
        <v>0</v>
      </c>
      <c r="BT434" s="85">
        <v>0</v>
      </c>
      <c r="BU434" s="72">
        <f t="shared" si="18"/>
        <v>1553765</v>
      </c>
      <c r="BV434" s="72">
        <f t="shared" si="19"/>
        <v>1553765</v>
      </c>
      <c r="BW434" s="72">
        <f t="shared" si="20"/>
        <v>3107530</v>
      </c>
    </row>
    <row r="435" spans="1:75" ht="15" customHeight="1" x14ac:dyDescent="0.35">
      <c r="A435" s="84" t="s">
        <v>1567</v>
      </c>
      <c r="B435" s="36" t="s">
        <v>2807</v>
      </c>
      <c r="C435" s="35">
        <v>8</v>
      </c>
      <c r="D435" s="58" t="s">
        <v>23</v>
      </c>
      <c r="E435" s="59" t="s">
        <v>424</v>
      </c>
      <c r="F435" s="59" t="s">
        <v>2483</v>
      </c>
      <c r="G435" s="59" t="s">
        <v>2771</v>
      </c>
      <c r="H435" s="59" t="s">
        <v>2503</v>
      </c>
      <c r="I435" s="59" t="s">
        <v>813</v>
      </c>
      <c r="J435" s="59" t="s">
        <v>2504</v>
      </c>
      <c r="K435" s="59" t="s">
        <v>2772</v>
      </c>
      <c r="L435" s="59" t="s">
        <v>2484</v>
      </c>
      <c r="M435" s="59" t="s">
        <v>2497</v>
      </c>
      <c r="N435" s="60">
        <v>1</v>
      </c>
      <c r="O435" s="60">
        <v>1</v>
      </c>
      <c r="P435" s="60">
        <v>1</v>
      </c>
      <c r="Q435" s="60">
        <v>1</v>
      </c>
      <c r="R435" s="60">
        <v>1</v>
      </c>
      <c r="S435" s="60">
        <v>1</v>
      </c>
      <c r="T435" s="60">
        <v>0</v>
      </c>
      <c r="U435" s="60">
        <v>0</v>
      </c>
      <c r="V435" s="60">
        <v>0</v>
      </c>
      <c r="W435" s="62">
        <v>1261125</v>
      </c>
      <c r="X435" s="72">
        <v>0</v>
      </c>
      <c r="Y435" s="72">
        <v>0</v>
      </c>
      <c r="Z435" s="72">
        <v>6232.06</v>
      </c>
      <c r="AA435" s="72">
        <v>0</v>
      </c>
      <c r="AB435" s="72">
        <v>0</v>
      </c>
      <c r="AC435" s="72">
        <v>0</v>
      </c>
      <c r="AD435" s="72">
        <v>1261125</v>
      </c>
      <c r="AE435" s="78">
        <v>43735</v>
      </c>
      <c r="AF435" s="78">
        <v>46657</v>
      </c>
      <c r="AG435" s="79">
        <v>1261125</v>
      </c>
      <c r="AH435" s="77">
        <v>3.4916666666666667</v>
      </c>
      <c r="AI435" s="77">
        <v>8</v>
      </c>
      <c r="AJ435" s="135">
        <v>5.9299999999999999E-2</v>
      </c>
      <c r="AK435" s="80" t="s">
        <v>2498</v>
      </c>
      <c r="AL435" s="80" t="s">
        <v>2499</v>
      </c>
      <c r="AM435" s="85">
        <v>0</v>
      </c>
      <c r="AN435" s="72">
        <v>420375</v>
      </c>
      <c r="AO435" s="85">
        <v>420375</v>
      </c>
      <c r="AP435" s="85">
        <v>420375</v>
      </c>
      <c r="AQ435" s="85">
        <v>0</v>
      </c>
      <c r="AR435" s="85">
        <v>0</v>
      </c>
      <c r="AS435" s="85">
        <v>0</v>
      </c>
      <c r="AT435" s="85">
        <v>0</v>
      </c>
      <c r="AU435" s="85">
        <v>0</v>
      </c>
      <c r="AV435" s="85">
        <v>0</v>
      </c>
      <c r="AW435" s="85">
        <v>0</v>
      </c>
      <c r="AX435" s="85">
        <v>0</v>
      </c>
      <c r="AY435" s="85">
        <v>0</v>
      </c>
      <c r="AZ435" s="85">
        <v>0</v>
      </c>
      <c r="BA435" s="85">
        <v>0</v>
      </c>
      <c r="BB435" s="85">
        <v>0</v>
      </c>
      <c r="BC435" s="85">
        <v>0</v>
      </c>
      <c r="BD435" s="85">
        <v>0</v>
      </c>
      <c r="BE435" s="85">
        <v>0</v>
      </c>
      <c r="BF435" s="85">
        <v>0</v>
      </c>
      <c r="BG435" s="85">
        <v>0</v>
      </c>
      <c r="BH435" s="85">
        <v>0</v>
      </c>
      <c r="BI435" s="85">
        <v>0</v>
      </c>
      <c r="BJ435" s="85">
        <v>0</v>
      </c>
      <c r="BK435" s="85">
        <v>0</v>
      </c>
      <c r="BL435" s="85">
        <v>0</v>
      </c>
      <c r="BM435" s="85">
        <v>0</v>
      </c>
      <c r="BN435" s="85">
        <v>0</v>
      </c>
      <c r="BO435" s="85">
        <v>0</v>
      </c>
      <c r="BP435" s="85">
        <v>0</v>
      </c>
      <c r="BQ435" s="85">
        <v>0</v>
      </c>
      <c r="BR435" s="85">
        <v>0</v>
      </c>
      <c r="BS435" s="85">
        <v>0</v>
      </c>
      <c r="BT435" s="85">
        <v>0</v>
      </c>
      <c r="BU435" s="72">
        <f t="shared" si="18"/>
        <v>420375</v>
      </c>
      <c r="BV435" s="72">
        <f t="shared" si="19"/>
        <v>840750</v>
      </c>
      <c r="BW435" s="72">
        <f t="shared" si="20"/>
        <v>1261125</v>
      </c>
    </row>
    <row r="436" spans="1:75" ht="15" customHeight="1" x14ac:dyDescent="0.35">
      <c r="A436" s="84" t="s">
        <v>1568</v>
      </c>
      <c r="B436" s="36" t="s">
        <v>2807</v>
      </c>
      <c r="C436" s="35">
        <v>9</v>
      </c>
      <c r="D436" s="58" t="s">
        <v>23</v>
      </c>
      <c r="E436" s="59" t="s">
        <v>424</v>
      </c>
      <c r="F436" s="59" t="s">
        <v>2483</v>
      </c>
      <c r="G436" s="59" t="s">
        <v>2771</v>
      </c>
      <c r="H436" s="59" t="s">
        <v>2503</v>
      </c>
      <c r="I436" s="59" t="s">
        <v>813</v>
      </c>
      <c r="J436" s="59" t="s">
        <v>2504</v>
      </c>
      <c r="K436" s="59" t="s">
        <v>2772</v>
      </c>
      <c r="L436" s="59" t="s">
        <v>2484</v>
      </c>
      <c r="M436" s="59" t="s">
        <v>2497</v>
      </c>
      <c r="N436" s="60">
        <v>1</v>
      </c>
      <c r="O436" s="60">
        <v>1</v>
      </c>
      <c r="P436" s="60">
        <v>1</v>
      </c>
      <c r="Q436" s="60">
        <v>1</v>
      </c>
      <c r="R436" s="60">
        <v>1</v>
      </c>
      <c r="S436" s="60">
        <v>1</v>
      </c>
      <c r="T436" s="60">
        <v>0</v>
      </c>
      <c r="U436" s="60">
        <v>0</v>
      </c>
      <c r="V436" s="60">
        <v>0</v>
      </c>
      <c r="W436" s="62">
        <v>159300</v>
      </c>
      <c r="X436" s="72">
        <v>0</v>
      </c>
      <c r="Y436" s="72">
        <v>0</v>
      </c>
      <c r="Z436" s="72">
        <v>824.38</v>
      </c>
      <c r="AA436" s="72">
        <v>0</v>
      </c>
      <c r="AB436" s="72">
        <v>0</v>
      </c>
      <c r="AC436" s="72">
        <v>0</v>
      </c>
      <c r="AD436" s="72">
        <v>159300</v>
      </c>
      <c r="AE436" s="78">
        <v>43735</v>
      </c>
      <c r="AF436" s="78">
        <v>47023</v>
      </c>
      <c r="AG436" s="79">
        <v>159300</v>
      </c>
      <c r="AH436" s="77">
        <v>4.4916666666666663</v>
      </c>
      <c r="AI436" s="77">
        <v>9</v>
      </c>
      <c r="AJ436" s="135">
        <v>6.2100000000000002E-2</v>
      </c>
      <c r="AK436" s="80" t="s">
        <v>2498</v>
      </c>
      <c r="AL436" s="80" t="s">
        <v>2499</v>
      </c>
      <c r="AM436" s="85">
        <v>0</v>
      </c>
      <c r="AN436" s="72">
        <v>39825</v>
      </c>
      <c r="AO436" s="85">
        <v>39825</v>
      </c>
      <c r="AP436" s="85">
        <v>39825</v>
      </c>
      <c r="AQ436" s="85">
        <v>39825</v>
      </c>
      <c r="AR436" s="85">
        <v>0</v>
      </c>
      <c r="AS436" s="85">
        <v>0</v>
      </c>
      <c r="AT436" s="85">
        <v>0</v>
      </c>
      <c r="AU436" s="85">
        <v>0</v>
      </c>
      <c r="AV436" s="85">
        <v>0</v>
      </c>
      <c r="AW436" s="85">
        <v>0</v>
      </c>
      <c r="AX436" s="85">
        <v>0</v>
      </c>
      <c r="AY436" s="85">
        <v>0</v>
      </c>
      <c r="AZ436" s="85">
        <v>0</v>
      </c>
      <c r="BA436" s="85">
        <v>0</v>
      </c>
      <c r="BB436" s="85">
        <v>0</v>
      </c>
      <c r="BC436" s="85">
        <v>0</v>
      </c>
      <c r="BD436" s="85">
        <v>0</v>
      </c>
      <c r="BE436" s="85">
        <v>0</v>
      </c>
      <c r="BF436" s="85">
        <v>0</v>
      </c>
      <c r="BG436" s="85">
        <v>0</v>
      </c>
      <c r="BH436" s="85">
        <v>0</v>
      </c>
      <c r="BI436" s="85">
        <v>0</v>
      </c>
      <c r="BJ436" s="85">
        <v>0</v>
      </c>
      <c r="BK436" s="85">
        <v>0</v>
      </c>
      <c r="BL436" s="85">
        <v>0</v>
      </c>
      <c r="BM436" s="85">
        <v>0</v>
      </c>
      <c r="BN436" s="85">
        <v>0</v>
      </c>
      <c r="BO436" s="85">
        <v>0</v>
      </c>
      <c r="BP436" s="85">
        <v>0</v>
      </c>
      <c r="BQ436" s="85">
        <v>0</v>
      </c>
      <c r="BR436" s="85">
        <v>0</v>
      </c>
      <c r="BS436" s="85">
        <v>0</v>
      </c>
      <c r="BT436" s="85">
        <v>0</v>
      </c>
      <c r="BU436" s="72">
        <f t="shared" si="18"/>
        <v>39825</v>
      </c>
      <c r="BV436" s="72">
        <f t="shared" si="19"/>
        <v>119475</v>
      </c>
      <c r="BW436" s="72">
        <f t="shared" si="20"/>
        <v>159300</v>
      </c>
    </row>
    <row r="437" spans="1:75" ht="15" customHeight="1" x14ac:dyDescent="0.35">
      <c r="A437" s="84" t="s">
        <v>1077</v>
      </c>
      <c r="B437" s="36" t="s">
        <v>2808</v>
      </c>
      <c r="C437" s="35">
        <v>5</v>
      </c>
      <c r="D437" s="58" t="s">
        <v>23</v>
      </c>
      <c r="E437" s="59" t="s">
        <v>424</v>
      </c>
      <c r="F437" s="59" t="s">
        <v>2483</v>
      </c>
      <c r="G437" s="59" t="s">
        <v>2771</v>
      </c>
      <c r="H437" s="59" t="s">
        <v>2503</v>
      </c>
      <c r="I437" s="59" t="s">
        <v>813</v>
      </c>
      <c r="J437" s="59" t="s">
        <v>2504</v>
      </c>
      <c r="K437" s="59" t="s">
        <v>2772</v>
      </c>
      <c r="L437" s="59" t="s">
        <v>2484</v>
      </c>
      <c r="M437" s="59" t="s">
        <v>2497</v>
      </c>
      <c r="N437" s="60">
        <v>1</v>
      </c>
      <c r="O437" s="60">
        <v>1</v>
      </c>
      <c r="P437" s="60">
        <v>1</v>
      </c>
      <c r="Q437" s="60">
        <v>1</v>
      </c>
      <c r="R437" s="60">
        <v>1</v>
      </c>
      <c r="S437" s="60">
        <v>1</v>
      </c>
      <c r="T437" s="60">
        <v>0</v>
      </c>
      <c r="U437" s="60">
        <v>0</v>
      </c>
      <c r="V437" s="60">
        <v>0</v>
      </c>
      <c r="W437" s="62">
        <v>2358967.5</v>
      </c>
      <c r="X437" s="72">
        <v>0</v>
      </c>
      <c r="Y437" s="72">
        <v>0</v>
      </c>
      <c r="Z437" s="72">
        <v>9966.64</v>
      </c>
      <c r="AA437" s="72">
        <v>0</v>
      </c>
      <c r="AB437" s="72">
        <v>0</v>
      </c>
      <c r="AC437" s="72">
        <v>0</v>
      </c>
      <c r="AD437" s="72">
        <v>2358967.5</v>
      </c>
      <c r="AE437" s="78">
        <v>43742</v>
      </c>
      <c r="AF437" s="78">
        <v>45569</v>
      </c>
      <c r="AG437" s="79">
        <v>2358967.5</v>
      </c>
      <c r="AH437" s="77">
        <v>0.51111111111111107</v>
      </c>
      <c r="AI437" s="77">
        <v>5</v>
      </c>
      <c r="AJ437" s="135">
        <v>5.0700000000000002E-2</v>
      </c>
      <c r="AK437" s="80" t="s">
        <v>2498</v>
      </c>
      <c r="AL437" s="80" t="s">
        <v>2499</v>
      </c>
      <c r="AM437" s="85">
        <v>2358967.5</v>
      </c>
      <c r="AN437" s="72">
        <v>0</v>
      </c>
      <c r="AO437" s="85">
        <v>0</v>
      </c>
      <c r="AP437" s="85">
        <v>0</v>
      </c>
      <c r="AQ437" s="85">
        <v>0</v>
      </c>
      <c r="AR437" s="85">
        <v>0</v>
      </c>
      <c r="AS437" s="85">
        <v>0</v>
      </c>
      <c r="AT437" s="85">
        <v>0</v>
      </c>
      <c r="AU437" s="85">
        <v>0</v>
      </c>
      <c r="AV437" s="85">
        <v>0</v>
      </c>
      <c r="AW437" s="85">
        <v>0</v>
      </c>
      <c r="AX437" s="85">
        <v>0</v>
      </c>
      <c r="AY437" s="85">
        <v>0</v>
      </c>
      <c r="AZ437" s="85">
        <v>0</v>
      </c>
      <c r="BA437" s="85">
        <v>0</v>
      </c>
      <c r="BB437" s="85">
        <v>0</v>
      </c>
      <c r="BC437" s="85">
        <v>0</v>
      </c>
      <c r="BD437" s="85">
        <v>0</v>
      </c>
      <c r="BE437" s="85">
        <v>0</v>
      </c>
      <c r="BF437" s="85">
        <v>0</v>
      </c>
      <c r="BG437" s="85">
        <v>0</v>
      </c>
      <c r="BH437" s="85">
        <v>0</v>
      </c>
      <c r="BI437" s="85">
        <v>0</v>
      </c>
      <c r="BJ437" s="85">
        <v>0</v>
      </c>
      <c r="BK437" s="85">
        <v>0</v>
      </c>
      <c r="BL437" s="85">
        <v>0</v>
      </c>
      <c r="BM437" s="85">
        <v>0</v>
      </c>
      <c r="BN437" s="85">
        <v>0</v>
      </c>
      <c r="BO437" s="85">
        <v>0</v>
      </c>
      <c r="BP437" s="85">
        <v>0</v>
      </c>
      <c r="BQ437" s="85">
        <v>0</v>
      </c>
      <c r="BR437" s="85">
        <v>0</v>
      </c>
      <c r="BS437" s="85">
        <v>0</v>
      </c>
      <c r="BT437" s="85">
        <v>0</v>
      </c>
      <c r="BU437" s="72">
        <f t="shared" si="18"/>
        <v>2358967.5</v>
      </c>
      <c r="BV437" s="72">
        <f t="shared" si="19"/>
        <v>0</v>
      </c>
      <c r="BW437" s="72">
        <f t="shared" si="20"/>
        <v>2358967.5</v>
      </c>
    </row>
    <row r="438" spans="1:75" ht="15" customHeight="1" x14ac:dyDescent="0.35">
      <c r="A438" s="84" t="s">
        <v>1569</v>
      </c>
      <c r="B438" s="36" t="s">
        <v>2808</v>
      </c>
      <c r="C438" s="35">
        <v>6</v>
      </c>
      <c r="D438" s="58" t="s">
        <v>23</v>
      </c>
      <c r="E438" s="59" t="s">
        <v>424</v>
      </c>
      <c r="F438" s="59" t="s">
        <v>2483</v>
      </c>
      <c r="G438" s="59" t="s">
        <v>2771</v>
      </c>
      <c r="H438" s="59" t="s">
        <v>2503</v>
      </c>
      <c r="I438" s="59" t="s">
        <v>813</v>
      </c>
      <c r="J438" s="59" t="s">
        <v>2504</v>
      </c>
      <c r="K438" s="59" t="s">
        <v>2772</v>
      </c>
      <c r="L438" s="59" t="s">
        <v>2484</v>
      </c>
      <c r="M438" s="59" t="s">
        <v>2497</v>
      </c>
      <c r="N438" s="60">
        <v>1</v>
      </c>
      <c r="O438" s="60">
        <v>1</v>
      </c>
      <c r="P438" s="60">
        <v>1</v>
      </c>
      <c r="Q438" s="60">
        <v>1</v>
      </c>
      <c r="R438" s="60">
        <v>1</v>
      </c>
      <c r="S438" s="60">
        <v>1</v>
      </c>
      <c r="T438" s="60">
        <v>0</v>
      </c>
      <c r="U438" s="60">
        <v>0</v>
      </c>
      <c r="V438" s="60">
        <v>0</v>
      </c>
      <c r="W438" s="62">
        <v>3100892.5</v>
      </c>
      <c r="X438" s="72">
        <v>0</v>
      </c>
      <c r="Y438" s="72">
        <v>0</v>
      </c>
      <c r="Z438" s="72">
        <v>13850.65</v>
      </c>
      <c r="AA438" s="72">
        <v>0</v>
      </c>
      <c r="AB438" s="72">
        <v>0</v>
      </c>
      <c r="AC438" s="72">
        <v>0</v>
      </c>
      <c r="AD438" s="72">
        <v>3100892.5</v>
      </c>
      <c r="AE438" s="78">
        <v>43742</v>
      </c>
      <c r="AF438" s="78">
        <v>45934</v>
      </c>
      <c r="AG438" s="79">
        <v>3100892.5</v>
      </c>
      <c r="AH438" s="77">
        <v>1.5111111111111111</v>
      </c>
      <c r="AI438" s="77">
        <v>6</v>
      </c>
      <c r="AJ438" s="135">
        <v>5.3600000000000002E-2</v>
      </c>
      <c r="AK438" s="80" t="s">
        <v>2498</v>
      </c>
      <c r="AL438" s="80" t="s">
        <v>2499</v>
      </c>
      <c r="AM438" s="85">
        <v>0</v>
      </c>
      <c r="AN438" s="72">
        <v>3100892.5</v>
      </c>
      <c r="AO438" s="85">
        <v>0</v>
      </c>
      <c r="AP438" s="85">
        <v>0</v>
      </c>
      <c r="AQ438" s="85">
        <v>0</v>
      </c>
      <c r="AR438" s="85">
        <v>0</v>
      </c>
      <c r="AS438" s="85">
        <v>0</v>
      </c>
      <c r="AT438" s="85">
        <v>0</v>
      </c>
      <c r="AU438" s="85">
        <v>0</v>
      </c>
      <c r="AV438" s="85">
        <v>0</v>
      </c>
      <c r="AW438" s="85">
        <v>0</v>
      </c>
      <c r="AX438" s="85">
        <v>0</v>
      </c>
      <c r="AY438" s="85">
        <v>0</v>
      </c>
      <c r="AZ438" s="85">
        <v>0</v>
      </c>
      <c r="BA438" s="85">
        <v>0</v>
      </c>
      <c r="BB438" s="85">
        <v>0</v>
      </c>
      <c r="BC438" s="85">
        <v>0</v>
      </c>
      <c r="BD438" s="85">
        <v>0</v>
      </c>
      <c r="BE438" s="85">
        <v>0</v>
      </c>
      <c r="BF438" s="85">
        <v>0</v>
      </c>
      <c r="BG438" s="85">
        <v>0</v>
      </c>
      <c r="BH438" s="85">
        <v>0</v>
      </c>
      <c r="BI438" s="85">
        <v>0</v>
      </c>
      <c r="BJ438" s="85">
        <v>0</v>
      </c>
      <c r="BK438" s="85">
        <v>0</v>
      </c>
      <c r="BL438" s="85">
        <v>0</v>
      </c>
      <c r="BM438" s="85">
        <v>0</v>
      </c>
      <c r="BN438" s="85">
        <v>0</v>
      </c>
      <c r="BO438" s="85">
        <v>0</v>
      </c>
      <c r="BP438" s="85">
        <v>0</v>
      </c>
      <c r="BQ438" s="85">
        <v>0</v>
      </c>
      <c r="BR438" s="85">
        <v>0</v>
      </c>
      <c r="BS438" s="85">
        <v>0</v>
      </c>
      <c r="BT438" s="85">
        <v>0</v>
      </c>
      <c r="BU438" s="72">
        <f t="shared" si="18"/>
        <v>3100892.5</v>
      </c>
      <c r="BV438" s="72">
        <f t="shared" si="19"/>
        <v>0</v>
      </c>
      <c r="BW438" s="72">
        <f t="shared" si="20"/>
        <v>3100892.5</v>
      </c>
    </row>
    <row r="439" spans="1:75" ht="15" customHeight="1" x14ac:dyDescent="0.35">
      <c r="A439" s="84" t="s">
        <v>1570</v>
      </c>
      <c r="B439" s="36" t="s">
        <v>2808</v>
      </c>
      <c r="C439" s="35">
        <v>7</v>
      </c>
      <c r="D439" s="58" t="s">
        <v>23</v>
      </c>
      <c r="E439" s="59" t="s">
        <v>424</v>
      </c>
      <c r="F439" s="59" t="s">
        <v>2483</v>
      </c>
      <c r="G439" s="59" t="s">
        <v>2771</v>
      </c>
      <c r="H439" s="59" t="s">
        <v>2503</v>
      </c>
      <c r="I439" s="59" t="s">
        <v>813</v>
      </c>
      <c r="J439" s="59" t="s">
        <v>2504</v>
      </c>
      <c r="K439" s="59" t="s">
        <v>2772</v>
      </c>
      <c r="L439" s="59" t="s">
        <v>2484</v>
      </c>
      <c r="M439" s="59" t="s">
        <v>2497</v>
      </c>
      <c r="N439" s="60">
        <v>1</v>
      </c>
      <c r="O439" s="60">
        <v>1</v>
      </c>
      <c r="P439" s="60">
        <v>1</v>
      </c>
      <c r="Q439" s="60">
        <v>1</v>
      </c>
      <c r="R439" s="60">
        <v>1</v>
      </c>
      <c r="S439" s="60">
        <v>1</v>
      </c>
      <c r="T439" s="60">
        <v>0</v>
      </c>
      <c r="U439" s="60">
        <v>0</v>
      </c>
      <c r="V439" s="60">
        <v>0</v>
      </c>
      <c r="W439" s="62">
        <v>2746745</v>
      </c>
      <c r="X439" s="72">
        <v>0</v>
      </c>
      <c r="Y439" s="72">
        <v>0</v>
      </c>
      <c r="Z439" s="72">
        <v>12909.7</v>
      </c>
      <c r="AA439" s="72">
        <v>0</v>
      </c>
      <c r="AB439" s="72">
        <v>0</v>
      </c>
      <c r="AC439" s="72">
        <v>0</v>
      </c>
      <c r="AD439" s="72">
        <v>2746745</v>
      </c>
      <c r="AE439" s="78">
        <v>43742</v>
      </c>
      <c r="AF439" s="78">
        <v>46299</v>
      </c>
      <c r="AG439" s="79">
        <v>2746745</v>
      </c>
      <c r="AH439" s="77">
        <v>2.5111111111111111</v>
      </c>
      <c r="AI439" s="77">
        <v>7</v>
      </c>
      <c r="AJ439" s="135">
        <v>5.6399999999999999E-2</v>
      </c>
      <c r="AK439" s="80" t="s">
        <v>2498</v>
      </c>
      <c r="AL439" s="80" t="s">
        <v>2499</v>
      </c>
      <c r="AM439" s="85">
        <v>0</v>
      </c>
      <c r="AN439" s="72">
        <v>1373372.5</v>
      </c>
      <c r="AO439" s="85">
        <v>1373372.5</v>
      </c>
      <c r="AP439" s="85">
        <v>0</v>
      </c>
      <c r="AQ439" s="85">
        <v>0</v>
      </c>
      <c r="AR439" s="85">
        <v>0</v>
      </c>
      <c r="AS439" s="85">
        <v>0</v>
      </c>
      <c r="AT439" s="85">
        <v>0</v>
      </c>
      <c r="AU439" s="85">
        <v>0</v>
      </c>
      <c r="AV439" s="85">
        <v>0</v>
      </c>
      <c r="AW439" s="85">
        <v>0</v>
      </c>
      <c r="AX439" s="85">
        <v>0</v>
      </c>
      <c r="AY439" s="85">
        <v>0</v>
      </c>
      <c r="AZ439" s="85">
        <v>0</v>
      </c>
      <c r="BA439" s="85">
        <v>0</v>
      </c>
      <c r="BB439" s="85">
        <v>0</v>
      </c>
      <c r="BC439" s="85">
        <v>0</v>
      </c>
      <c r="BD439" s="85">
        <v>0</v>
      </c>
      <c r="BE439" s="85">
        <v>0</v>
      </c>
      <c r="BF439" s="85">
        <v>0</v>
      </c>
      <c r="BG439" s="85">
        <v>0</v>
      </c>
      <c r="BH439" s="85">
        <v>0</v>
      </c>
      <c r="BI439" s="85">
        <v>0</v>
      </c>
      <c r="BJ439" s="85">
        <v>0</v>
      </c>
      <c r="BK439" s="85">
        <v>0</v>
      </c>
      <c r="BL439" s="85">
        <v>0</v>
      </c>
      <c r="BM439" s="85">
        <v>0</v>
      </c>
      <c r="BN439" s="85">
        <v>0</v>
      </c>
      <c r="BO439" s="85">
        <v>0</v>
      </c>
      <c r="BP439" s="85">
        <v>0</v>
      </c>
      <c r="BQ439" s="85">
        <v>0</v>
      </c>
      <c r="BR439" s="85">
        <v>0</v>
      </c>
      <c r="BS439" s="85">
        <v>0</v>
      </c>
      <c r="BT439" s="85">
        <v>0</v>
      </c>
      <c r="BU439" s="72">
        <f t="shared" si="18"/>
        <v>1373372.5</v>
      </c>
      <c r="BV439" s="72">
        <f t="shared" si="19"/>
        <v>1373372.5</v>
      </c>
      <c r="BW439" s="72">
        <f t="shared" si="20"/>
        <v>2746745</v>
      </c>
    </row>
    <row r="440" spans="1:75" ht="15" customHeight="1" x14ac:dyDescent="0.35">
      <c r="A440" s="84" t="s">
        <v>1571</v>
      </c>
      <c r="B440" s="36" t="s">
        <v>2808</v>
      </c>
      <c r="C440" s="35">
        <v>8</v>
      </c>
      <c r="D440" s="58" t="s">
        <v>23</v>
      </c>
      <c r="E440" s="59" t="s">
        <v>424</v>
      </c>
      <c r="F440" s="59" t="s">
        <v>2483</v>
      </c>
      <c r="G440" s="59" t="s">
        <v>2771</v>
      </c>
      <c r="H440" s="59" t="s">
        <v>2503</v>
      </c>
      <c r="I440" s="59" t="s">
        <v>813</v>
      </c>
      <c r="J440" s="59" t="s">
        <v>2504</v>
      </c>
      <c r="K440" s="59" t="s">
        <v>2772</v>
      </c>
      <c r="L440" s="59" t="s">
        <v>2484</v>
      </c>
      <c r="M440" s="59" t="s">
        <v>2497</v>
      </c>
      <c r="N440" s="60">
        <v>1</v>
      </c>
      <c r="O440" s="60">
        <v>1</v>
      </c>
      <c r="P440" s="60">
        <v>1</v>
      </c>
      <c r="Q440" s="60">
        <v>1</v>
      </c>
      <c r="R440" s="60">
        <v>1</v>
      </c>
      <c r="S440" s="60">
        <v>1</v>
      </c>
      <c r="T440" s="60">
        <v>0</v>
      </c>
      <c r="U440" s="60">
        <v>0</v>
      </c>
      <c r="V440" s="60">
        <v>0</v>
      </c>
      <c r="W440" s="62">
        <v>1514235</v>
      </c>
      <c r="X440" s="72">
        <v>0</v>
      </c>
      <c r="Y440" s="72">
        <v>0</v>
      </c>
      <c r="Z440" s="72">
        <v>7482.84</v>
      </c>
      <c r="AA440" s="72">
        <v>0</v>
      </c>
      <c r="AB440" s="72">
        <v>0</v>
      </c>
      <c r="AC440" s="72">
        <v>0</v>
      </c>
      <c r="AD440" s="72">
        <v>1514235</v>
      </c>
      <c r="AE440" s="78">
        <v>43742</v>
      </c>
      <c r="AF440" s="78">
        <v>46664</v>
      </c>
      <c r="AG440" s="79">
        <v>1514235</v>
      </c>
      <c r="AH440" s="77">
        <v>3.5111111111111111</v>
      </c>
      <c r="AI440" s="77">
        <v>8</v>
      </c>
      <c r="AJ440" s="135">
        <v>5.9299999999999999E-2</v>
      </c>
      <c r="AK440" s="80" t="s">
        <v>2498</v>
      </c>
      <c r="AL440" s="80" t="s">
        <v>2499</v>
      </c>
      <c r="AM440" s="85">
        <v>0</v>
      </c>
      <c r="AN440" s="72">
        <v>504745</v>
      </c>
      <c r="AO440" s="85">
        <v>504745</v>
      </c>
      <c r="AP440" s="85">
        <v>504745</v>
      </c>
      <c r="AQ440" s="85">
        <v>0</v>
      </c>
      <c r="AR440" s="85">
        <v>0</v>
      </c>
      <c r="AS440" s="85">
        <v>0</v>
      </c>
      <c r="AT440" s="85">
        <v>0</v>
      </c>
      <c r="AU440" s="85">
        <v>0</v>
      </c>
      <c r="AV440" s="85">
        <v>0</v>
      </c>
      <c r="AW440" s="85">
        <v>0</v>
      </c>
      <c r="AX440" s="85">
        <v>0</v>
      </c>
      <c r="AY440" s="85">
        <v>0</v>
      </c>
      <c r="AZ440" s="85">
        <v>0</v>
      </c>
      <c r="BA440" s="85">
        <v>0</v>
      </c>
      <c r="BB440" s="85">
        <v>0</v>
      </c>
      <c r="BC440" s="85">
        <v>0</v>
      </c>
      <c r="BD440" s="85">
        <v>0</v>
      </c>
      <c r="BE440" s="85">
        <v>0</v>
      </c>
      <c r="BF440" s="85">
        <v>0</v>
      </c>
      <c r="BG440" s="85">
        <v>0</v>
      </c>
      <c r="BH440" s="85">
        <v>0</v>
      </c>
      <c r="BI440" s="85">
        <v>0</v>
      </c>
      <c r="BJ440" s="85">
        <v>0</v>
      </c>
      <c r="BK440" s="85">
        <v>0</v>
      </c>
      <c r="BL440" s="85">
        <v>0</v>
      </c>
      <c r="BM440" s="85">
        <v>0</v>
      </c>
      <c r="BN440" s="85">
        <v>0</v>
      </c>
      <c r="BO440" s="85">
        <v>0</v>
      </c>
      <c r="BP440" s="85">
        <v>0</v>
      </c>
      <c r="BQ440" s="85">
        <v>0</v>
      </c>
      <c r="BR440" s="85">
        <v>0</v>
      </c>
      <c r="BS440" s="85">
        <v>0</v>
      </c>
      <c r="BT440" s="85">
        <v>0</v>
      </c>
      <c r="BU440" s="72">
        <f t="shared" si="18"/>
        <v>504745</v>
      </c>
      <c r="BV440" s="72">
        <f t="shared" si="19"/>
        <v>1009490</v>
      </c>
      <c r="BW440" s="72">
        <f t="shared" si="20"/>
        <v>1514235</v>
      </c>
    </row>
    <row r="441" spans="1:75" ht="15" customHeight="1" x14ac:dyDescent="0.35">
      <c r="A441" s="84" t="s">
        <v>1572</v>
      </c>
      <c r="B441" s="36" t="s">
        <v>2808</v>
      </c>
      <c r="C441" s="35">
        <v>9</v>
      </c>
      <c r="D441" s="58" t="s">
        <v>23</v>
      </c>
      <c r="E441" s="59" t="s">
        <v>424</v>
      </c>
      <c r="F441" s="59" t="s">
        <v>2483</v>
      </c>
      <c r="G441" s="59" t="s">
        <v>2771</v>
      </c>
      <c r="H441" s="59" t="s">
        <v>2503</v>
      </c>
      <c r="I441" s="59" t="s">
        <v>813</v>
      </c>
      <c r="J441" s="59" t="s">
        <v>2504</v>
      </c>
      <c r="K441" s="59" t="s">
        <v>2772</v>
      </c>
      <c r="L441" s="59" t="s">
        <v>2484</v>
      </c>
      <c r="M441" s="59" t="s">
        <v>2497</v>
      </c>
      <c r="N441" s="60">
        <v>1</v>
      </c>
      <c r="O441" s="60">
        <v>1</v>
      </c>
      <c r="P441" s="60">
        <v>1</v>
      </c>
      <c r="Q441" s="60">
        <v>1</v>
      </c>
      <c r="R441" s="60">
        <v>1</v>
      </c>
      <c r="S441" s="60">
        <v>1</v>
      </c>
      <c r="T441" s="60">
        <v>0</v>
      </c>
      <c r="U441" s="60">
        <v>0</v>
      </c>
      <c r="V441" s="60">
        <v>0</v>
      </c>
      <c r="W441" s="62">
        <v>53100</v>
      </c>
      <c r="X441" s="72">
        <v>0</v>
      </c>
      <c r="Y441" s="72">
        <v>0</v>
      </c>
      <c r="Z441" s="72">
        <v>287.62</v>
      </c>
      <c r="AA441" s="72">
        <v>0</v>
      </c>
      <c r="AB441" s="72">
        <v>0</v>
      </c>
      <c r="AC441" s="72">
        <v>0</v>
      </c>
      <c r="AD441" s="72">
        <v>53100</v>
      </c>
      <c r="AE441" s="78">
        <v>43742</v>
      </c>
      <c r="AF441" s="78">
        <v>47395</v>
      </c>
      <c r="AG441" s="79">
        <v>53100</v>
      </c>
      <c r="AH441" s="77">
        <v>5.5111111111111111</v>
      </c>
      <c r="AI441" s="77">
        <v>10</v>
      </c>
      <c r="AJ441" s="135">
        <v>6.5000000000000002E-2</v>
      </c>
      <c r="AK441" s="80" t="s">
        <v>2498</v>
      </c>
      <c r="AL441" s="80" t="s">
        <v>2499</v>
      </c>
      <c r="AM441" s="85">
        <v>0</v>
      </c>
      <c r="AN441" s="72">
        <v>10620</v>
      </c>
      <c r="AO441" s="85">
        <v>10620</v>
      </c>
      <c r="AP441" s="85">
        <v>10620</v>
      </c>
      <c r="AQ441" s="85">
        <v>10620</v>
      </c>
      <c r="AR441" s="85">
        <v>10620</v>
      </c>
      <c r="AS441" s="85">
        <v>0</v>
      </c>
      <c r="AT441" s="85">
        <v>0</v>
      </c>
      <c r="AU441" s="85">
        <v>0</v>
      </c>
      <c r="AV441" s="85">
        <v>0</v>
      </c>
      <c r="AW441" s="85">
        <v>0</v>
      </c>
      <c r="AX441" s="85">
        <v>0</v>
      </c>
      <c r="AY441" s="85">
        <v>0</v>
      </c>
      <c r="AZ441" s="85">
        <v>0</v>
      </c>
      <c r="BA441" s="85">
        <v>0</v>
      </c>
      <c r="BB441" s="85">
        <v>0</v>
      </c>
      <c r="BC441" s="85">
        <v>0</v>
      </c>
      <c r="BD441" s="85">
        <v>0</v>
      </c>
      <c r="BE441" s="85">
        <v>0</v>
      </c>
      <c r="BF441" s="85">
        <v>0</v>
      </c>
      <c r="BG441" s="85">
        <v>0</v>
      </c>
      <c r="BH441" s="85">
        <v>0</v>
      </c>
      <c r="BI441" s="85">
        <v>0</v>
      </c>
      <c r="BJ441" s="85">
        <v>0</v>
      </c>
      <c r="BK441" s="85">
        <v>0</v>
      </c>
      <c r="BL441" s="85">
        <v>0</v>
      </c>
      <c r="BM441" s="85">
        <v>0</v>
      </c>
      <c r="BN441" s="85">
        <v>0</v>
      </c>
      <c r="BO441" s="85">
        <v>0</v>
      </c>
      <c r="BP441" s="85">
        <v>0</v>
      </c>
      <c r="BQ441" s="85">
        <v>0</v>
      </c>
      <c r="BR441" s="85">
        <v>0</v>
      </c>
      <c r="BS441" s="85">
        <v>0</v>
      </c>
      <c r="BT441" s="85">
        <v>0</v>
      </c>
      <c r="BU441" s="72">
        <f t="shared" si="18"/>
        <v>10620</v>
      </c>
      <c r="BV441" s="72">
        <f t="shared" si="19"/>
        <v>42480</v>
      </c>
      <c r="BW441" s="72">
        <f t="shared" si="20"/>
        <v>53100</v>
      </c>
    </row>
    <row r="442" spans="1:75" ht="15" customHeight="1" x14ac:dyDescent="0.35">
      <c r="A442" s="84" t="s">
        <v>1078</v>
      </c>
      <c r="B442" s="36" t="s">
        <v>2809</v>
      </c>
      <c r="C442" s="35">
        <v>5</v>
      </c>
      <c r="D442" s="58" t="s">
        <v>23</v>
      </c>
      <c r="E442" s="59" t="s">
        <v>424</v>
      </c>
      <c r="F442" s="59" t="s">
        <v>2483</v>
      </c>
      <c r="G442" s="59" t="s">
        <v>2771</v>
      </c>
      <c r="H442" s="59" t="s">
        <v>2503</v>
      </c>
      <c r="I442" s="59" t="s">
        <v>813</v>
      </c>
      <c r="J442" s="59" t="s">
        <v>2504</v>
      </c>
      <c r="K442" s="59" t="s">
        <v>2772</v>
      </c>
      <c r="L442" s="59" t="s">
        <v>2484</v>
      </c>
      <c r="M442" s="59" t="s">
        <v>2497</v>
      </c>
      <c r="N442" s="60">
        <v>1</v>
      </c>
      <c r="O442" s="60">
        <v>1</v>
      </c>
      <c r="P442" s="60">
        <v>1</v>
      </c>
      <c r="Q442" s="60">
        <v>1</v>
      </c>
      <c r="R442" s="60">
        <v>1</v>
      </c>
      <c r="S442" s="60">
        <v>1</v>
      </c>
      <c r="T442" s="60">
        <v>0</v>
      </c>
      <c r="U442" s="60">
        <v>0</v>
      </c>
      <c r="V442" s="60">
        <v>0</v>
      </c>
      <c r="W442" s="62">
        <v>2515170</v>
      </c>
      <c r="X442" s="72">
        <v>0</v>
      </c>
      <c r="Y442" s="72">
        <v>0</v>
      </c>
      <c r="Z442" s="72">
        <v>10626.59</v>
      </c>
      <c r="AA442" s="72">
        <v>0</v>
      </c>
      <c r="AB442" s="72">
        <v>0</v>
      </c>
      <c r="AC442" s="72">
        <v>0</v>
      </c>
      <c r="AD442" s="72">
        <v>2515170</v>
      </c>
      <c r="AE442" s="78">
        <v>43753</v>
      </c>
      <c r="AF442" s="78">
        <v>45580</v>
      </c>
      <c r="AG442" s="79">
        <v>2515170</v>
      </c>
      <c r="AH442" s="77">
        <v>0.54166666666666663</v>
      </c>
      <c r="AI442" s="77">
        <v>5</v>
      </c>
      <c r="AJ442" s="135">
        <v>5.0700000000000002E-2</v>
      </c>
      <c r="AK442" s="80" t="s">
        <v>2498</v>
      </c>
      <c r="AL442" s="80" t="s">
        <v>2499</v>
      </c>
      <c r="AM442" s="85">
        <v>2515170</v>
      </c>
      <c r="AN442" s="72">
        <v>0</v>
      </c>
      <c r="AO442" s="85">
        <v>0</v>
      </c>
      <c r="AP442" s="85">
        <v>0</v>
      </c>
      <c r="AQ442" s="85">
        <v>0</v>
      </c>
      <c r="AR442" s="85">
        <v>0</v>
      </c>
      <c r="AS442" s="85">
        <v>0</v>
      </c>
      <c r="AT442" s="85">
        <v>0</v>
      </c>
      <c r="AU442" s="85">
        <v>0</v>
      </c>
      <c r="AV442" s="85">
        <v>0</v>
      </c>
      <c r="AW442" s="85">
        <v>0</v>
      </c>
      <c r="AX442" s="85">
        <v>0</v>
      </c>
      <c r="AY442" s="85">
        <v>0</v>
      </c>
      <c r="AZ442" s="85">
        <v>0</v>
      </c>
      <c r="BA442" s="85">
        <v>0</v>
      </c>
      <c r="BB442" s="85">
        <v>0</v>
      </c>
      <c r="BC442" s="85">
        <v>0</v>
      </c>
      <c r="BD442" s="85">
        <v>0</v>
      </c>
      <c r="BE442" s="85">
        <v>0</v>
      </c>
      <c r="BF442" s="85">
        <v>0</v>
      </c>
      <c r="BG442" s="85">
        <v>0</v>
      </c>
      <c r="BH442" s="85">
        <v>0</v>
      </c>
      <c r="BI442" s="85">
        <v>0</v>
      </c>
      <c r="BJ442" s="85">
        <v>0</v>
      </c>
      <c r="BK442" s="85">
        <v>0</v>
      </c>
      <c r="BL442" s="85">
        <v>0</v>
      </c>
      <c r="BM442" s="85">
        <v>0</v>
      </c>
      <c r="BN442" s="85">
        <v>0</v>
      </c>
      <c r="BO442" s="85">
        <v>0</v>
      </c>
      <c r="BP442" s="85">
        <v>0</v>
      </c>
      <c r="BQ442" s="85">
        <v>0</v>
      </c>
      <c r="BR442" s="85">
        <v>0</v>
      </c>
      <c r="BS442" s="85">
        <v>0</v>
      </c>
      <c r="BT442" s="85">
        <v>0</v>
      </c>
      <c r="BU442" s="72">
        <f t="shared" si="18"/>
        <v>2515170</v>
      </c>
      <c r="BV442" s="72">
        <f t="shared" si="19"/>
        <v>0</v>
      </c>
      <c r="BW442" s="72">
        <f t="shared" si="20"/>
        <v>2515170</v>
      </c>
    </row>
    <row r="443" spans="1:75" ht="15" customHeight="1" x14ac:dyDescent="0.35">
      <c r="A443" s="84" t="s">
        <v>1573</v>
      </c>
      <c r="B443" s="36" t="s">
        <v>2809</v>
      </c>
      <c r="C443" s="35">
        <v>6</v>
      </c>
      <c r="D443" s="58" t="s">
        <v>23</v>
      </c>
      <c r="E443" s="59" t="s">
        <v>424</v>
      </c>
      <c r="F443" s="59" t="s">
        <v>2483</v>
      </c>
      <c r="G443" s="59" t="s">
        <v>2771</v>
      </c>
      <c r="H443" s="59" t="s">
        <v>2503</v>
      </c>
      <c r="I443" s="59" t="s">
        <v>813</v>
      </c>
      <c r="J443" s="59" t="s">
        <v>2504</v>
      </c>
      <c r="K443" s="59" t="s">
        <v>2772</v>
      </c>
      <c r="L443" s="59" t="s">
        <v>2484</v>
      </c>
      <c r="M443" s="59" t="s">
        <v>2497</v>
      </c>
      <c r="N443" s="60">
        <v>1</v>
      </c>
      <c r="O443" s="60">
        <v>1</v>
      </c>
      <c r="P443" s="60">
        <v>1</v>
      </c>
      <c r="Q443" s="60">
        <v>1</v>
      </c>
      <c r="R443" s="60">
        <v>1</v>
      </c>
      <c r="S443" s="60">
        <v>1</v>
      </c>
      <c r="T443" s="60">
        <v>0</v>
      </c>
      <c r="U443" s="60">
        <v>0</v>
      </c>
      <c r="V443" s="60">
        <v>0</v>
      </c>
      <c r="W443" s="62">
        <v>3258422.5</v>
      </c>
      <c r="X443" s="72">
        <v>0</v>
      </c>
      <c r="Y443" s="72">
        <v>0</v>
      </c>
      <c r="Z443" s="72">
        <v>14554.29</v>
      </c>
      <c r="AA443" s="72">
        <v>0</v>
      </c>
      <c r="AB443" s="72">
        <v>0</v>
      </c>
      <c r="AC443" s="72">
        <v>0</v>
      </c>
      <c r="AD443" s="72">
        <v>3258422.5</v>
      </c>
      <c r="AE443" s="78">
        <v>43753</v>
      </c>
      <c r="AF443" s="78">
        <v>45945</v>
      </c>
      <c r="AG443" s="79">
        <v>3258422.5</v>
      </c>
      <c r="AH443" s="77">
        <v>1.5416666666666667</v>
      </c>
      <c r="AI443" s="77">
        <v>6</v>
      </c>
      <c r="AJ443" s="135">
        <v>5.3600000000000002E-2</v>
      </c>
      <c r="AK443" s="80" t="s">
        <v>2498</v>
      </c>
      <c r="AL443" s="80" t="s">
        <v>2499</v>
      </c>
      <c r="AM443" s="85">
        <v>0</v>
      </c>
      <c r="AN443" s="72">
        <v>3258422.5</v>
      </c>
      <c r="AO443" s="85">
        <v>0</v>
      </c>
      <c r="AP443" s="85">
        <v>0</v>
      </c>
      <c r="AQ443" s="85">
        <v>0</v>
      </c>
      <c r="AR443" s="85">
        <v>0</v>
      </c>
      <c r="AS443" s="85">
        <v>0</v>
      </c>
      <c r="AT443" s="85">
        <v>0</v>
      </c>
      <c r="AU443" s="85">
        <v>0</v>
      </c>
      <c r="AV443" s="85">
        <v>0</v>
      </c>
      <c r="AW443" s="85">
        <v>0</v>
      </c>
      <c r="AX443" s="85">
        <v>0</v>
      </c>
      <c r="AY443" s="85">
        <v>0</v>
      </c>
      <c r="AZ443" s="85">
        <v>0</v>
      </c>
      <c r="BA443" s="85">
        <v>0</v>
      </c>
      <c r="BB443" s="85">
        <v>0</v>
      </c>
      <c r="BC443" s="85">
        <v>0</v>
      </c>
      <c r="BD443" s="85">
        <v>0</v>
      </c>
      <c r="BE443" s="85">
        <v>0</v>
      </c>
      <c r="BF443" s="85">
        <v>0</v>
      </c>
      <c r="BG443" s="85">
        <v>0</v>
      </c>
      <c r="BH443" s="85">
        <v>0</v>
      </c>
      <c r="BI443" s="85">
        <v>0</v>
      </c>
      <c r="BJ443" s="85">
        <v>0</v>
      </c>
      <c r="BK443" s="85">
        <v>0</v>
      </c>
      <c r="BL443" s="85">
        <v>0</v>
      </c>
      <c r="BM443" s="85">
        <v>0</v>
      </c>
      <c r="BN443" s="85">
        <v>0</v>
      </c>
      <c r="BO443" s="85">
        <v>0</v>
      </c>
      <c r="BP443" s="85">
        <v>0</v>
      </c>
      <c r="BQ443" s="85">
        <v>0</v>
      </c>
      <c r="BR443" s="85">
        <v>0</v>
      </c>
      <c r="BS443" s="85">
        <v>0</v>
      </c>
      <c r="BT443" s="85">
        <v>0</v>
      </c>
      <c r="BU443" s="72">
        <f t="shared" si="18"/>
        <v>3258422.5</v>
      </c>
      <c r="BV443" s="72">
        <f t="shared" si="19"/>
        <v>0</v>
      </c>
      <c r="BW443" s="72">
        <f t="shared" si="20"/>
        <v>3258422.5</v>
      </c>
    </row>
    <row r="444" spans="1:75" ht="15" customHeight="1" x14ac:dyDescent="0.35">
      <c r="A444" s="84" t="s">
        <v>1574</v>
      </c>
      <c r="B444" s="36" t="s">
        <v>2809</v>
      </c>
      <c r="C444" s="35">
        <v>7</v>
      </c>
      <c r="D444" s="58" t="s">
        <v>23</v>
      </c>
      <c r="E444" s="59" t="s">
        <v>424</v>
      </c>
      <c r="F444" s="59" t="s">
        <v>2483</v>
      </c>
      <c r="G444" s="59" t="s">
        <v>2771</v>
      </c>
      <c r="H444" s="59" t="s">
        <v>2503</v>
      </c>
      <c r="I444" s="59" t="s">
        <v>813</v>
      </c>
      <c r="J444" s="59" t="s">
        <v>2504</v>
      </c>
      <c r="K444" s="59" t="s">
        <v>2772</v>
      </c>
      <c r="L444" s="59" t="s">
        <v>2484</v>
      </c>
      <c r="M444" s="59" t="s">
        <v>2497</v>
      </c>
      <c r="N444" s="60">
        <v>1</v>
      </c>
      <c r="O444" s="60">
        <v>1</v>
      </c>
      <c r="P444" s="60">
        <v>1</v>
      </c>
      <c r="Q444" s="60">
        <v>1</v>
      </c>
      <c r="R444" s="60">
        <v>1</v>
      </c>
      <c r="S444" s="60">
        <v>1</v>
      </c>
      <c r="T444" s="60">
        <v>0</v>
      </c>
      <c r="U444" s="60">
        <v>0</v>
      </c>
      <c r="V444" s="60">
        <v>0</v>
      </c>
      <c r="W444" s="62">
        <v>2894835</v>
      </c>
      <c r="X444" s="72">
        <v>0</v>
      </c>
      <c r="Y444" s="72">
        <v>0</v>
      </c>
      <c r="Z444" s="72">
        <v>13605.72</v>
      </c>
      <c r="AA444" s="72">
        <v>0</v>
      </c>
      <c r="AB444" s="72">
        <v>0</v>
      </c>
      <c r="AC444" s="72">
        <v>0</v>
      </c>
      <c r="AD444" s="72">
        <v>2894835</v>
      </c>
      <c r="AE444" s="78">
        <v>43753</v>
      </c>
      <c r="AF444" s="78">
        <v>46310</v>
      </c>
      <c r="AG444" s="79">
        <v>2894835</v>
      </c>
      <c r="AH444" s="77">
        <v>2.5416666666666665</v>
      </c>
      <c r="AI444" s="77">
        <v>7</v>
      </c>
      <c r="AJ444" s="135">
        <v>5.6399999999999999E-2</v>
      </c>
      <c r="AK444" s="80" t="s">
        <v>2498</v>
      </c>
      <c r="AL444" s="80" t="s">
        <v>2499</v>
      </c>
      <c r="AM444" s="85">
        <v>0</v>
      </c>
      <c r="AN444" s="72">
        <v>1447417.5</v>
      </c>
      <c r="AO444" s="85">
        <v>1447417.5</v>
      </c>
      <c r="AP444" s="85">
        <v>0</v>
      </c>
      <c r="AQ444" s="85">
        <v>0</v>
      </c>
      <c r="AR444" s="85">
        <v>0</v>
      </c>
      <c r="AS444" s="85">
        <v>0</v>
      </c>
      <c r="AT444" s="85">
        <v>0</v>
      </c>
      <c r="AU444" s="85">
        <v>0</v>
      </c>
      <c r="AV444" s="85">
        <v>0</v>
      </c>
      <c r="AW444" s="85">
        <v>0</v>
      </c>
      <c r="AX444" s="85">
        <v>0</v>
      </c>
      <c r="AY444" s="85">
        <v>0</v>
      </c>
      <c r="AZ444" s="85">
        <v>0</v>
      </c>
      <c r="BA444" s="85">
        <v>0</v>
      </c>
      <c r="BB444" s="85">
        <v>0</v>
      </c>
      <c r="BC444" s="85">
        <v>0</v>
      </c>
      <c r="BD444" s="85">
        <v>0</v>
      </c>
      <c r="BE444" s="85">
        <v>0</v>
      </c>
      <c r="BF444" s="85">
        <v>0</v>
      </c>
      <c r="BG444" s="85">
        <v>0</v>
      </c>
      <c r="BH444" s="85">
        <v>0</v>
      </c>
      <c r="BI444" s="85">
        <v>0</v>
      </c>
      <c r="BJ444" s="85">
        <v>0</v>
      </c>
      <c r="BK444" s="85">
        <v>0</v>
      </c>
      <c r="BL444" s="85">
        <v>0</v>
      </c>
      <c r="BM444" s="85">
        <v>0</v>
      </c>
      <c r="BN444" s="85">
        <v>0</v>
      </c>
      <c r="BO444" s="85">
        <v>0</v>
      </c>
      <c r="BP444" s="85">
        <v>0</v>
      </c>
      <c r="BQ444" s="85">
        <v>0</v>
      </c>
      <c r="BR444" s="85">
        <v>0</v>
      </c>
      <c r="BS444" s="85">
        <v>0</v>
      </c>
      <c r="BT444" s="85">
        <v>0</v>
      </c>
      <c r="BU444" s="72">
        <f t="shared" si="18"/>
        <v>1447417.5</v>
      </c>
      <c r="BV444" s="72">
        <f t="shared" si="19"/>
        <v>1447417.5</v>
      </c>
      <c r="BW444" s="72">
        <f t="shared" si="20"/>
        <v>2894835</v>
      </c>
    </row>
    <row r="445" spans="1:75" ht="15" customHeight="1" x14ac:dyDescent="0.35">
      <c r="A445" s="84" t="s">
        <v>1575</v>
      </c>
      <c r="B445" s="36" t="s">
        <v>2809</v>
      </c>
      <c r="C445" s="35">
        <v>8</v>
      </c>
      <c r="D445" s="58" t="s">
        <v>23</v>
      </c>
      <c r="E445" s="59" t="s">
        <v>424</v>
      </c>
      <c r="F445" s="59" t="s">
        <v>2483</v>
      </c>
      <c r="G445" s="59" t="s">
        <v>2771</v>
      </c>
      <c r="H445" s="59" t="s">
        <v>2503</v>
      </c>
      <c r="I445" s="59" t="s">
        <v>813</v>
      </c>
      <c r="J445" s="59" t="s">
        <v>2504</v>
      </c>
      <c r="K445" s="59" t="s">
        <v>2772</v>
      </c>
      <c r="L445" s="59" t="s">
        <v>2484</v>
      </c>
      <c r="M445" s="59" t="s">
        <v>2497</v>
      </c>
      <c r="N445" s="60">
        <v>1</v>
      </c>
      <c r="O445" s="60">
        <v>1</v>
      </c>
      <c r="P445" s="60">
        <v>1</v>
      </c>
      <c r="Q445" s="60">
        <v>1</v>
      </c>
      <c r="R445" s="60">
        <v>1</v>
      </c>
      <c r="S445" s="60">
        <v>1</v>
      </c>
      <c r="T445" s="60">
        <v>0</v>
      </c>
      <c r="U445" s="60">
        <v>0</v>
      </c>
      <c r="V445" s="60">
        <v>0</v>
      </c>
      <c r="W445" s="62">
        <v>1584592.5</v>
      </c>
      <c r="X445" s="72">
        <v>0</v>
      </c>
      <c r="Y445" s="72">
        <v>0</v>
      </c>
      <c r="Z445" s="72">
        <v>7830.53</v>
      </c>
      <c r="AA445" s="72">
        <v>0</v>
      </c>
      <c r="AB445" s="72">
        <v>0</v>
      </c>
      <c r="AC445" s="72">
        <v>0</v>
      </c>
      <c r="AD445" s="72">
        <v>1584592.5</v>
      </c>
      <c r="AE445" s="78">
        <v>43753</v>
      </c>
      <c r="AF445" s="78">
        <v>46675</v>
      </c>
      <c r="AG445" s="79">
        <v>1584592.5</v>
      </c>
      <c r="AH445" s="77">
        <v>3.5416666666666665</v>
      </c>
      <c r="AI445" s="77">
        <v>8</v>
      </c>
      <c r="AJ445" s="135">
        <v>5.9299999999999999E-2</v>
      </c>
      <c r="AK445" s="80" t="s">
        <v>2498</v>
      </c>
      <c r="AL445" s="80" t="s">
        <v>2499</v>
      </c>
      <c r="AM445" s="85">
        <v>0</v>
      </c>
      <c r="AN445" s="72">
        <v>528197.5</v>
      </c>
      <c r="AO445" s="85">
        <v>528197.5</v>
      </c>
      <c r="AP445" s="85">
        <v>528197.5</v>
      </c>
      <c r="AQ445" s="85">
        <v>0</v>
      </c>
      <c r="AR445" s="85">
        <v>0</v>
      </c>
      <c r="AS445" s="85">
        <v>0</v>
      </c>
      <c r="AT445" s="85">
        <v>0</v>
      </c>
      <c r="AU445" s="85">
        <v>0</v>
      </c>
      <c r="AV445" s="85">
        <v>0</v>
      </c>
      <c r="AW445" s="85">
        <v>0</v>
      </c>
      <c r="AX445" s="85">
        <v>0</v>
      </c>
      <c r="AY445" s="85">
        <v>0</v>
      </c>
      <c r="AZ445" s="85">
        <v>0</v>
      </c>
      <c r="BA445" s="85">
        <v>0</v>
      </c>
      <c r="BB445" s="85">
        <v>0</v>
      </c>
      <c r="BC445" s="85">
        <v>0</v>
      </c>
      <c r="BD445" s="85">
        <v>0</v>
      </c>
      <c r="BE445" s="85">
        <v>0</v>
      </c>
      <c r="BF445" s="85">
        <v>0</v>
      </c>
      <c r="BG445" s="85">
        <v>0</v>
      </c>
      <c r="BH445" s="85">
        <v>0</v>
      </c>
      <c r="BI445" s="85">
        <v>0</v>
      </c>
      <c r="BJ445" s="85">
        <v>0</v>
      </c>
      <c r="BK445" s="85">
        <v>0</v>
      </c>
      <c r="BL445" s="85">
        <v>0</v>
      </c>
      <c r="BM445" s="85">
        <v>0</v>
      </c>
      <c r="BN445" s="85">
        <v>0</v>
      </c>
      <c r="BO445" s="85">
        <v>0</v>
      </c>
      <c r="BP445" s="85">
        <v>0</v>
      </c>
      <c r="BQ445" s="85">
        <v>0</v>
      </c>
      <c r="BR445" s="85">
        <v>0</v>
      </c>
      <c r="BS445" s="85">
        <v>0</v>
      </c>
      <c r="BT445" s="85">
        <v>0</v>
      </c>
      <c r="BU445" s="72">
        <f t="shared" si="18"/>
        <v>528197.5</v>
      </c>
      <c r="BV445" s="72">
        <f t="shared" si="19"/>
        <v>1056395</v>
      </c>
      <c r="BW445" s="72">
        <f t="shared" si="20"/>
        <v>1584592.5</v>
      </c>
    </row>
    <row r="446" spans="1:75" ht="15" customHeight="1" x14ac:dyDescent="0.35">
      <c r="A446" s="84" t="s">
        <v>1576</v>
      </c>
      <c r="B446" s="36" t="s">
        <v>2809</v>
      </c>
      <c r="C446" s="35">
        <v>9</v>
      </c>
      <c r="D446" s="58" t="s">
        <v>23</v>
      </c>
      <c r="E446" s="59" t="s">
        <v>424</v>
      </c>
      <c r="F446" s="59" t="s">
        <v>2483</v>
      </c>
      <c r="G446" s="59" t="s">
        <v>2771</v>
      </c>
      <c r="H446" s="59" t="s">
        <v>2503</v>
      </c>
      <c r="I446" s="59" t="s">
        <v>813</v>
      </c>
      <c r="J446" s="59" t="s">
        <v>2504</v>
      </c>
      <c r="K446" s="59" t="s">
        <v>2772</v>
      </c>
      <c r="L446" s="59" t="s">
        <v>2484</v>
      </c>
      <c r="M446" s="59" t="s">
        <v>2497</v>
      </c>
      <c r="N446" s="60">
        <v>1</v>
      </c>
      <c r="O446" s="60">
        <v>1</v>
      </c>
      <c r="P446" s="60">
        <v>1</v>
      </c>
      <c r="Q446" s="60">
        <v>1</v>
      </c>
      <c r="R446" s="60">
        <v>1</v>
      </c>
      <c r="S446" s="60">
        <v>1</v>
      </c>
      <c r="T446" s="60">
        <v>0</v>
      </c>
      <c r="U446" s="60">
        <v>0</v>
      </c>
      <c r="V446" s="60">
        <v>0</v>
      </c>
      <c r="W446" s="62">
        <v>53100</v>
      </c>
      <c r="X446" s="72">
        <v>0</v>
      </c>
      <c r="Y446" s="72">
        <v>0</v>
      </c>
      <c r="Z446" s="72">
        <v>274.79000000000002</v>
      </c>
      <c r="AA446" s="72">
        <v>0</v>
      </c>
      <c r="AB446" s="72">
        <v>0</v>
      </c>
      <c r="AC446" s="72">
        <v>0</v>
      </c>
      <c r="AD446" s="72">
        <v>53100</v>
      </c>
      <c r="AE446" s="78">
        <v>43753</v>
      </c>
      <c r="AF446" s="78">
        <v>47041</v>
      </c>
      <c r="AG446" s="79">
        <v>53100</v>
      </c>
      <c r="AH446" s="77">
        <v>4.541666666666667</v>
      </c>
      <c r="AI446" s="77">
        <v>9</v>
      </c>
      <c r="AJ446" s="135">
        <v>6.2100000000000002E-2</v>
      </c>
      <c r="AK446" s="80" t="s">
        <v>2498</v>
      </c>
      <c r="AL446" s="80" t="s">
        <v>2499</v>
      </c>
      <c r="AM446" s="85">
        <v>0</v>
      </c>
      <c r="AN446" s="72">
        <v>13275</v>
      </c>
      <c r="AO446" s="85">
        <v>13275</v>
      </c>
      <c r="AP446" s="85">
        <v>13275</v>
      </c>
      <c r="AQ446" s="85">
        <v>13275</v>
      </c>
      <c r="AR446" s="85">
        <v>0</v>
      </c>
      <c r="AS446" s="85">
        <v>0</v>
      </c>
      <c r="AT446" s="85">
        <v>0</v>
      </c>
      <c r="AU446" s="85">
        <v>0</v>
      </c>
      <c r="AV446" s="85">
        <v>0</v>
      </c>
      <c r="AW446" s="85">
        <v>0</v>
      </c>
      <c r="AX446" s="85">
        <v>0</v>
      </c>
      <c r="AY446" s="85">
        <v>0</v>
      </c>
      <c r="AZ446" s="85">
        <v>0</v>
      </c>
      <c r="BA446" s="85">
        <v>0</v>
      </c>
      <c r="BB446" s="85">
        <v>0</v>
      </c>
      <c r="BC446" s="85">
        <v>0</v>
      </c>
      <c r="BD446" s="85">
        <v>0</v>
      </c>
      <c r="BE446" s="85">
        <v>0</v>
      </c>
      <c r="BF446" s="85">
        <v>0</v>
      </c>
      <c r="BG446" s="85">
        <v>0</v>
      </c>
      <c r="BH446" s="85">
        <v>0</v>
      </c>
      <c r="BI446" s="85">
        <v>0</v>
      </c>
      <c r="BJ446" s="85">
        <v>0</v>
      </c>
      <c r="BK446" s="85">
        <v>0</v>
      </c>
      <c r="BL446" s="85">
        <v>0</v>
      </c>
      <c r="BM446" s="85">
        <v>0</v>
      </c>
      <c r="BN446" s="85">
        <v>0</v>
      </c>
      <c r="BO446" s="85">
        <v>0</v>
      </c>
      <c r="BP446" s="85">
        <v>0</v>
      </c>
      <c r="BQ446" s="85">
        <v>0</v>
      </c>
      <c r="BR446" s="85">
        <v>0</v>
      </c>
      <c r="BS446" s="85">
        <v>0</v>
      </c>
      <c r="BT446" s="85">
        <v>0</v>
      </c>
      <c r="BU446" s="72">
        <f t="shared" si="18"/>
        <v>13275</v>
      </c>
      <c r="BV446" s="72">
        <f t="shared" si="19"/>
        <v>39825</v>
      </c>
      <c r="BW446" s="72">
        <f t="shared" si="20"/>
        <v>53100</v>
      </c>
    </row>
    <row r="447" spans="1:75" ht="15" customHeight="1" x14ac:dyDescent="0.35">
      <c r="A447" s="84" t="s">
        <v>1079</v>
      </c>
      <c r="B447" s="36" t="s">
        <v>2810</v>
      </c>
      <c r="C447" s="35">
        <v>4</v>
      </c>
      <c r="D447" s="58" t="s">
        <v>23</v>
      </c>
      <c r="E447" s="59" t="s">
        <v>424</v>
      </c>
      <c r="F447" s="59" t="s">
        <v>2483</v>
      </c>
      <c r="G447" s="59" t="s">
        <v>2771</v>
      </c>
      <c r="H447" s="59" t="s">
        <v>2503</v>
      </c>
      <c r="I447" s="59" t="s">
        <v>813</v>
      </c>
      <c r="J447" s="59" t="s">
        <v>2504</v>
      </c>
      <c r="K447" s="59" t="s">
        <v>2772</v>
      </c>
      <c r="L447" s="59" t="s">
        <v>2484</v>
      </c>
      <c r="M447" s="59" t="s">
        <v>2497</v>
      </c>
      <c r="N447" s="60">
        <v>1</v>
      </c>
      <c r="O447" s="60">
        <v>1</v>
      </c>
      <c r="P447" s="60">
        <v>1</v>
      </c>
      <c r="Q447" s="60">
        <v>1</v>
      </c>
      <c r="R447" s="60">
        <v>1</v>
      </c>
      <c r="S447" s="60">
        <v>1</v>
      </c>
      <c r="T447" s="60">
        <v>0</v>
      </c>
      <c r="U447" s="60">
        <v>0</v>
      </c>
      <c r="V447" s="60">
        <v>0</v>
      </c>
      <c r="W447" s="62">
        <v>1191210</v>
      </c>
      <c r="X447" s="72">
        <v>0</v>
      </c>
      <c r="Y447" s="72">
        <v>0</v>
      </c>
      <c r="Z447" s="72">
        <v>5032.8599999999997</v>
      </c>
      <c r="AA447" s="72">
        <v>0</v>
      </c>
      <c r="AB447" s="72">
        <v>0</v>
      </c>
      <c r="AC447" s="72">
        <v>0</v>
      </c>
      <c r="AD447" s="72">
        <v>1191210</v>
      </c>
      <c r="AE447" s="78">
        <v>43759</v>
      </c>
      <c r="AF447" s="78">
        <v>45586</v>
      </c>
      <c r="AG447" s="79">
        <v>1191210</v>
      </c>
      <c r="AH447" s="77">
        <v>0.55833333333333335</v>
      </c>
      <c r="AI447" s="77">
        <v>5</v>
      </c>
      <c r="AJ447" s="135">
        <v>5.0700000000000002E-2</v>
      </c>
      <c r="AK447" s="80" t="s">
        <v>2498</v>
      </c>
      <c r="AL447" s="80" t="s">
        <v>2499</v>
      </c>
      <c r="AM447" s="85">
        <v>1191210</v>
      </c>
      <c r="AN447" s="72">
        <v>0</v>
      </c>
      <c r="AO447" s="85">
        <v>0</v>
      </c>
      <c r="AP447" s="85">
        <v>0</v>
      </c>
      <c r="AQ447" s="85">
        <v>0</v>
      </c>
      <c r="AR447" s="85">
        <v>0</v>
      </c>
      <c r="AS447" s="85">
        <v>0</v>
      </c>
      <c r="AT447" s="85">
        <v>0</v>
      </c>
      <c r="AU447" s="85">
        <v>0</v>
      </c>
      <c r="AV447" s="85">
        <v>0</v>
      </c>
      <c r="AW447" s="85">
        <v>0</v>
      </c>
      <c r="AX447" s="85">
        <v>0</v>
      </c>
      <c r="AY447" s="85">
        <v>0</v>
      </c>
      <c r="AZ447" s="85">
        <v>0</v>
      </c>
      <c r="BA447" s="85">
        <v>0</v>
      </c>
      <c r="BB447" s="85">
        <v>0</v>
      </c>
      <c r="BC447" s="85">
        <v>0</v>
      </c>
      <c r="BD447" s="85">
        <v>0</v>
      </c>
      <c r="BE447" s="85">
        <v>0</v>
      </c>
      <c r="BF447" s="85">
        <v>0</v>
      </c>
      <c r="BG447" s="85">
        <v>0</v>
      </c>
      <c r="BH447" s="85">
        <v>0</v>
      </c>
      <c r="BI447" s="85">
        <v>0</v>
      </c>
      <c r="BJ447" s="85">
        <v>0</v>
      </c>
      <c r="BK447" s="85">
        <v>0</v>
      </c>
      <c r="BL447" s="85">
        <v>0</v>
      </c>
      <c r="BM447" s="85">
        <v>0</v>
      </c>
      <c r="BN447" s="85">
        <v>0</v>
      </c>
      <c r="BO447" s="85">
        <v>0</v>
      </c>
      <c r="BP447" s="85">
        <v>0</v>
      </c>
      <c r="BQ447" s="85">
        <v>0</v>
      </c>
      <c r="BR447" s="85">
        <v>0</v>
      </c>
      <c r="BS447" s="85">
        <v>0</v>
      </c>
      <c r="BT447" s="85">
        <v>0</v>
      </c>
      <c r="BU447" s="72">
        <f t="shared" si="18"/>
        <v>1191210</v>
      </c>
      <c r="BV447" s="72">
        <f t="shared" si="19"/>
        <v>0</v>
      </c>
      <c r="BW447" s="72">
        <f t="shared" si="20"/>
        <v>1191210</v>
      </c>
    </row>
    <row r="448" spans="1:75" ht="15" customHeight="1" x14ac:dyDescent="0.35">
      <c r="A448" s="84" t="s">
        <v>1577</v>
      </c>
      <c r="B448" s="36" t="s">
        <v>2810</v>
      </c>
      <c r="C448" s="35">
        <v>5</v>
      </c>
      <c r="D448" s="58" t="s">
        <v>23</v>
      </c>
      <c r="E448" s="59" t="s">
        <v>424</v>
      </c>
      <c r="F448" s="59" t="s">
        <v>2483</v>
      </c>
      <c r="G448" s="59" t="s">
        <v>2771</v>
      </c>
      <c r="H448" s="59" t="s">
        <v>2503</v>
      </c>
      <c r="I448" s="59" t="s">
        <v>813</v>
      </c>
      <c r="J448" s="59" t="s">
        <v>2504</v>
      </c>
      <c r="K448" s="59" t="s">
        <v>2772</v>
      </c>
      <c r="L448" s="59" t="s">
        <v>2484</v>
      </c>
      <c r="M448" s="59" t="s">
        <v>2497</v>
      </c>
      <c r="N448" s="60">
        <v>1</v>
      </c>
      <c r="O448" s="60">
        <v>1</v>
      </c>
      <c r="P448" s="60">
        <v>1</v>
      </c>
      <c r="Q448" s="60">
        <v>1</v>
      </c>
      <c r="R448" s="60">
        <v>1</v>
      </c>
      <c r="S448" s="60">
        <v>1</v>
      </c>
      <c r="T448" s="60">
        <v>0</v>
      </c>
      <c r="U448" s="60">
        <v>0</v>
      </c>
      <c r="V448" s="60">
        <v>0</v>
      </c>
      <c r="W448" s="62">
        <v>1893605</v>
      </c>
      <c r="X448" s="72">
        <v>0</v>
      </c>
      <c r="Y448" s="72">
        <v>0</v>
      </c>
      <c r="Z448" s="72">
        <v>8458.1</v>
      </c>
      <c r="AA448" s="72">
        <v>0</v>
      </c>
      <c r="AB448" s="72">
        <v>0</v>
      </c>
      <c r="AC448" s="72">
        <v>0</v>
      </c>
      <c r="AD448" s="72">
        <v>1893605</v>
      </c>
      <c r="AE448" s="78">
        <v>43759</v>
      </c>
      <c r="AF448" s="78">
        <v>45951</v>
      </c>
      <c r="AG448" s="79">
        <v>1893605</v>
      </c>
      <c r="AH448" s="77">
        <v>1.5583333333333333</v>
      </c>
      <c r="AI448" s="77">
        <v>6</v>
      </c>
      <c r="AJ448" s="135">
        <v>5.3600000000000002E-2</v>
      </c>
      <c r="AK448" s="80" t="s">
        <v>2498</v>
      </c>
      <c r="AL448" s="80" t="s">
        <v>2499</v>
      </c>
      <c r="AM448" s="85">
        <v>0</v>
      </c>
      <c r="AN448" s="72">
        <v>1893605</v>
      </c>
      <c r="AO448" s="85">
        <v>0</v>
      </c>
      <c r="AP448" s="85">
        <v>0</v>
      </c>
      <c r="AQ448" s="85">
        <v>0</v>
      </c>
      <c r="AR448" s="85">
        <v>0</v>
      </c>
      <c r="AS448" s="85">
        <v>0</v>
      </c>
      <c r="AT448" s="85">
        <v>0</v>
      </c>
      <c r="AU448" s="85">
        <v>0</v>
      </c>
      <c r="AV448" s="85">
        <v>0</v>
      </c>
      <c r="AW448" s="85">
        <v>0</v>
      </c>
      <c r="AX448" s="85">
        <v>0</v>
      </c>
      <c r="AY448" s="85">
        <v>0</v>
      </c>
      <c r="AZ448" s="85">
        <v>0</v>
      </c>
      <c r="BA448" s="85">
        <v>0</v>
      </c>
      <c r="BB448" s="85">
        <v>0</v>
      </c>
      <c r="BC448" s="85">
        <v>0</v>
      </c>
      <c r="BD448" s="85">
        <v>0</v>
      </c>
      <c r="BE448" s="85">
        <v>0</v>
      </c>
      <c r="BF448" s="85">
        <v>0</v>
      </c>
      <c r="BG448" s="85">
        <v>0</v>
      </c>
      <c r="BH448" s="85">
        <v>0</v>
      </c>
      <c r="BI448" s="85">
        <v>0</v>
      </c>
      <c r="BJ448" s="85">
        <v>0</v>
      </c>
      <c r="BK448" s="85">
        <v>0</v>
      </c>
      <c r="BL448" s="85">
        <v>0</v>
      </c>
      <c r="BM448" s="85">
        <v>0</v>
      </c>
      <c r="BN448" s="85">
        <v>0</v>
      </c>
      <c r="BO448" s="85">
        <v>0</v>
      </c>
      <c r="BP448" s="85">
        <v>0</v>
      </c>
      <c r="BQ448" s="85">
        <v>0</v>
      </c>
      <c r="BR448" s="85">
        <v>0</v>
      </c>
      <c r="BS448" s="85">
        <v>0</v>
      </c>
      <c r="BT448" s="85">
        <v>0</v>
      </c>
      <c r="BU448" s="72">
        <f t="shared" si="18"/>
        <v>1893605</v>
      </c>
      <c r="BV448" s="72">
        <f t="shared" si="19"/>
        <v>0</v>
      </c>
      <c r="BW448" s="72">
        <f t="shared" si="20"/>
        <v>1893605</v>
      </c>
    </row>
    <row r="449" spans="1:75" ht="15" customHeight="1" x14ac:dyDescent="0.35">
      <c r="A449" s="84" t="s">
        <v>1578</v>
      </c>
      <c r="B449" s="36" t="s">
        <v>2810</v>
      </c>
      <c r="C449" s="35">
        <v>6</v>
      </c>
      <c r="D449" s="58" t="s">
        <v>23</v>
      </c>
      <c r="E449" s="59" t="s">
        <v>424</v>
      </c>
      <c r="F449" s="59" t="s">
        <v>2483</v>
      </c>
      <c r="G449" s="59" t="s">
        <v>2771</v>
      </c>
      <c r="H449" s="59" t="s">
        <v>2503</v>
      </c>
      <c r="I449" s="59" t="s">
        <v>813</v>
      </c>
      <c r="J449" s="59" t="s">
        <v>2504</v>
      </c>
      <c r="K449" s="59" t="s">
        <v>2772</v>
      </c>
      <c r="L449" s="59" t="s">
        <v>2484</v>
      </c>
      <c r="M449" s="59" t="s">
        <v>2497</v>
      </c>
      <c r="N449" s="60">
        <v>1</v>
      </c>
      <c r="O449" s="60">
        <v>1</v>
      </c>
      <c r="P449" s="60">
        <v>1</v>
      </c>
      <c r="Q449" s="60">
        <v>1</v>
      </c>
      <c r="R449" s="60">
        <v>1</v>
      </c>
      <c r="S449" s="60">
        <v>1</v>
      </c>
      <c r="T449" s="60">
        <v>0</v>
      </c>
      <c r="U449" s="60">
        <v>0</v>
      </c>
      <c r="V449" s="60">
        <v>0</v>
      </c>
      <c r="W449" s="62">
        <v>1357147.5</v>
      </c>
      <c r="X449" s="72">
        <v>0</v>
      </c>
      <c r="Y449" s="72">
        <v>0</v>
      </c>
      <c r="Z449" s="72">
        <v>6378.59</v>
      </c>
      <c r="AA449" s="72">
        <v>0</v>
      </c>
      <c r="AB449" s="72">
        <v>0</v>
      </c>
      <c r="AC449" s="72">
        <v>0</v>
      </c>
      <c r="AD449" s="72">
        <v>1357147.5</v>
      </c>
      <c r="AE449" s="78">
        <v>43759</v>
      </c>
      <c r="AF449" s="78">
        <v>46316</v>
      </c>
      <c r="AG449" s="79">
        <v>1357147.5</v>
      </c>
      <c r="AH449" s="77">
        <v>2.5583333333333331</v>
      </c>
      <c r="AI449" s="77">
        <v>7</v>
      </c>
      <c r="AJ449" s="135">
        <v>5.6399999999999999E-2</v>
      </c>
      <c r="AK449" s="80" t="s">
        <v>2498</v>
      </c>
      <c r="AL449" s="80" t="s">
        <v>2499</v>
      </c>
      <c r="AM449" s="85">
        <v>0</v>
      </c>
      <c r="AN449" s="72">
        <v>678573.75</v>
      </c>
      <c r="AO449" s="85">
        <v>678573.75</v>
      </c>
      <c r="AP449" s="85">
        <v>0</v>
      </c>
      <c r="AQ449" s="85">
        <v>0</v>
      </c>
      <c r="AR449" s="85">
        <v>0</v>
      </c>
      <c r="AS449" s="85">
        <v>0</v>
      </c>
      <c r="AT449" s="85">
        <v>0</v>
      </c>
      <c r="AU449" s="85">
        <v>0</v>
      </c>
      <c r="AV449" s="85">
        <v>0</v>
      </c>
      <c r="AW449" s="85">
        <v>0</v>
      </c>
      <c r="AX449" s="85">
        <v>0</v>
      </c>
      <c r="AY449" s="85">
        <v>0</v>
      </c>
      <c r="AZ449" s="85">
        <v>0</v>
      </c>
      <c r="BA449" s="85">
        <v>0</v>
      </c>
      <c r="BB449" s="85">
        <v>0</v>
      </c>
      <c r="BC449" s="85">
        <v>0</v>
      </c>
      <c r="BD449" s="85">
        <v>0</v>
      </c>
      <c r="BE449" s="85">
        <v>0</v>
      </c>
      <c r="BF449" s="85">
        <v>0</v>
      </c>
      <c r="BG449" s="85">
        <v>0</v>
      </c>
      <c r="BH449" s="85">
        <v>0</v>
      </c>
      <c r="BI449" s="85">
        <v>0</v>
      </c>
      <c r="BJ449" s="85">
        <v>0</v>
      </c>
      <c r="BK449" s="85">
        <v>0</v>
      </c>
      <c r="BL449" s="85">
        <v>0</v>
      </c>
      <c r="BM449" s="85">
        <v>0</v>
      </c>
      <c r="BN449" s="85">
        <v>0</v>
      </c>
      <c r="BO449" s="85">
        <v>0</v>
      </c>
      <c r="BP449" s="85">
        <v>0</v>
      </c>
      <c r="BQ449" s="85">
        <v>0</v>
      </c>
      <c r="BR449" s="85">
        <v>0</v>
      </c>
      <c r="BS449" s="85">
        <v>0</v>
      </c>
      <c r="BT449" s="85">
        <v>0</v>
      </c>
      <c r="BU449" s="72">
        <f t="shared" si="18"/>
        <v>678573.75</v>
      </c>
      <c r="BV449" s="72">
        <f t="shared" si="19"/>
        <v>678573.75</v>
      </c>
      <c r="BW449" s="72">
        <f t="shared" si="20"/>
        <v>1357147.5</v>
      </c>
    </row>
    <row r="450" spans="1:75" ht="15" customHeight="1" x14ac:dyDescent="0.35">
      <c r="A450" s="84" t="s">
        <v>1579</v>
      </c>
      <c r="B450" s="36" t="s">
        <v>2810</v>
      </c>
      <c r="C450" s="35">
        <v>7</v>
      </c>
      <c r="D450" s="58" t="s">
        <v>23</v>
      </c>
      <c r="E450" s="59" t="s">
        <v>424</v>
      </c>
      <c r="F450" s="59" t="s">
        <v>2483</v>
      </c>
      <c r="G450" s="59" t="s">
        <v>2771</v>
      </c>
      <c r="H450" s="59" t="s">
        <v>2503</v>
      </c>
      <c r="I450" s="59" t="s">
        <v>813</v>
      </c>
      <c r="J450" s="59" t="s">
        <v>2504</v>
      </c>
      <c r="K450" s="59" t="s">
        <v>2772</v>
      </c>
      <c r="L450" s="59" t="s">
        <v>2484</v>
      </c>
      <c r="M450" s="59" t="s">
        <v>2497</v>
      </c>
      <c r="N450" s="60">
        <v>1</v>
      </c>
      <c r="O450" s="60">
        <v>1</v>
      </c>
      <c r="P450" s="60">
        <v>1</v>
      </c>
      <c r="Q450" s="60">
        <v>1</v>
      </c>
      <c r="R450" s="60">
        <v>1</v>
      </c>
      <c r="S450" s="60">
        <v>1</v>
      </c>
      <c r="T450" s="60">
        <v>0</v>
      </c>
      <c r="U450" s="60">
        <v>0</v>
      </c>
      <c r="V450" s="60">
        <v>0</v>
      </c>
      <c r="W450" s="62">
        <v>698265</v>
      </c>
      <c r="X450" s="72">
        <v>0</v>
      </c>
      <c r="Y450" s="72">
        <v>0</v>
      </c>
      <c r="Z450" s="72">
        <v>3450.59</v>
      </c>
      <c r="AA450" s="72">
        <v>0</v>
      </c>
      <c r="AB450" s="72">
        <v>0</v>
      </c>
      <c r="AC450" s="72">
        <v>0</v>
      </c>
      <c r="AD450" s="72">
        <v>698265</v>
      </c>
      <c r="AE450" s="78">
        <v>43759</v>
      </c>
      <c r="AF450" s="78">
        <v>46681</v>
      </c>
      <c r="AG450" s="79">
        <v>698265</v>
      </c>
      <c r="AH450" s="77">
        <v>3.5583333333333331</v>
      </c>
      <c r="AI450" s="77">
        <v>8</v>
      </c>
      <c r="AJ450" s="135">
        <v>5.9299999999999999E-2</v>
      </c>
      <c r="AK450" s="80" t="s">
        <v>2498</v>
      </c>
      <c r="AL450" s="80" t="s">
        <v>2499</v>
      </c>
      <c r="AM450" s="85">
        <v>0</v>
      </c>
      <c r="AN450" s="72">
        <v>232755</v>
      </c>
      <c r="AO450" s="85">
        <v>232755</v>
      </c>
      <c r="AP450" s="85">
        <v>232755</v>
      </c>
      <c r="AQ450" s="85">
        <v>0</v>
      </c>
      <c r="AR450" s="85">
        <v>0</v>
      </c>
      <c r="AS450" s="85">
        <v>0</v>
      </c>
      <c r="AT450" s="85">
        <v>0</v>
      </c>
      <c r="AU450" s="85">
        <v>0</v>
      </c>
      <c r="AV450" s="85">
        <v>0</v>
      </c>
      <c r="AW450" s="85">
        <v>0</v>
      </c>
      <c r="AX450" s="85">
        <v>0</v>
      </c>
      <c r="AY450" s="85">
        <v>0</v>
      </c>
      <c r="AZ450" s="85">
        <v>0</v>
      </c>
      <c r="BA450" s="85">
        <v>0</v>
      </c>
      <c r="BB450" s="85">
        <v>0</v>
      </c>
      <c r="BC450" s="85">
        <v>0</v>
      </c>
      <c r="BD450" s="85">
        <v>0</v>
      </c>
      <c r="BE450" s="85">
        <v>0</v>
      </c>
      <c r="BF450" s="85">
        <v>0</v>
      </c>
      <c r="BG450" s="85">
        <v>0</v>
      </c>
      <c r="BH450" s="85">
        <v>0</v>
      </c>
      <c r="BI450" s="85">
        <v>0</v>
      </c>
      <c r="BJ450" s="85">
        <v>0</v>
      </c>
      <c r="BK450" s="85">
        <v>0</v>
      </c>
      <c r="BL450" s="85">
        <v>0</v>
      </c>
      <c r="BM450" s="85">
        <v>0</v>
      </c>
      <c r="BN450" s="85">
        <v>0</v>
      </c>
      <c r="BO450" s="85">
        <v>0</v>
      </c>
      <c r="BP450" s="85">
        <v>0</v>
      </c>
      <c r="BQ450" s="85">
        <v>0</v>
      </c>
      <c r="BR450" s="85">
        <v>0</v>
      </c>
      <c r="BS450" s="85">
        <v>0</v>
      </c>
      <c r="BT450" s="85">
        <v>0</v>
      </c>
      <c r="BU450" s="72">
        <f t="shared" si="18"/>
        <v>232755</v>
      </c>
      <c r="BV450" s="72">
        <f t="shared" si="19"/>
        <v>465510</v>
      </c>
      <c r="BW450" s="72">
        <f t="shared" si="20"/>
        <v>698265</v>
      </c>
    </row>
    <row r="451" spans="1:75" ht="15" customHeight="1" x14ac:dyDescent="0.35">
      <c r="A451" s="84" t="s">
        <v>1580</v>
      </c>
      <c r="B451" s="36" t="s">
        <v>2810</v>
      </c>
      <c r="C451" s="35">
        <v>8</v>
      </c>
      <c r="D451" s="58" t="s">
        <v>23</v>
      </c>
      <c r="E451" s="59" t="s">
        <v>424</v>
      </c>
      <c r="F451" s="59" t="s">
        <v>2483</v>
      </c>
      <c r="G451" s="59" t="s">
        <v>2771</v>
      </c>
      <c r="H451" s="59" t="s">
        <v>2503</v>
      </c>
      <c r="I451" s="59" t="s">
        <v>813</v>
      </c>
      <c r="J451" s="59" t="s">
        <v>2504</v>
      </c>
      <c r="K451" s="59" t="s">
        <v>2772</v>
      </c>
      <c r="L451" s="59" t="s">
        <v>2484</v>
      </c>
      <c r="M451" s="59" t="s">
        <v>2497</v>
      </c>
      <c r="N451" s="60">
        <v>1</v>
      </c>
      <c r="O451" s="60">
        <v>1</v>
      </c>
      <c r="P451" s="60">
        <v>1</v>
      </c>
      <c r="Q451" s="60">
        <v>1</v>
      </c>
      <c r="R451" s="60">
        <v>1</v>
      </c>
      <c r="S451" s="60">
        <v>1</v>
      </c>
      <c r="T451" s="60">
        <v>0</v>
      </c>
      <c r="U451" s="60">
        <v>0</v>
      </c>
      <c r="V451" s="60">
        <v>0</v>
      </c>
      <c r="W451" s="62">
        <v>53100</v>
      </c>
      <c r="X451" s="72">
        <v>0</v>
      </c>
      <c r="Y451" s="72">
        <v>0</v>
      </c>
      <c r="Z451" s="72">
        <v>274.79000000000002</v>
      </c>
      <c r="AA451" s="72">
        <v>0</v>
      </c>
      <c r="AB451" s="72">
        <v>0</v>
      </c>
      <c r="AC451" s="72">
        <v>0</v>
      </c>
      <c r="AD451" s="72">
        <v>53100</v>
      </c>
      <c r="AE451" s="78">
        <v>43759</v>
      </c>
      <c r="AF451" s="78">
        <v>47047</v>
      </c>
      <c r="AG451" s="79">
        <v>53100</v>
      </c>
      <c r="AH451" s="77">
        <v>4.5583333333333336</v>
      </c>
      <c r="AI451" s="77">
        <v>9</v>
      </c>
      <c r="AJ451" s="135">
        <v>6.2100000000000002E-2</v>
      </c>
      <c r="AK451" s="80" t="s">
        <v>2498</v>
      </c>
      <c r="AL451" s="80" t="s">
        <v>2499</v>
      </c>
      <c r="AM451" s="85">
        <v>0</v>
      </c>
      <c r="AN451" s="72">
        <v>13275</v>
      </c>
      <c r="AO451" s="85">
        <v>13275</v>
      </c>
      <c r="AP451" s="85">
        <v>13275</v>
      </c>
      <c r="AQ451" s="85">
        <v>13275</v>
      </c>
      <c r="AR451" s="85">
        <v>0</v>
      </c>
      <c r="AS451" s="85">
        <v>0</v>
      </c>
      <c r="AT451" s="85">
        <v>0</v>
      </c>
      <c r="AU451" s="85">
        <v>0</v>
      </c>
      <c r="AV451" s="85">
        <v>0</v>
      </c>
      <c r="AW451" s="85">
        <v>0</v>
      </c>
      <c r="AX451" s="85">
        <v>0</v>
      </c>
      <c r="AY451" s="85">
        <v>0</v>
      </c>
      <c r="AZ451" s="85">
        <v>0</v>
      </c>
      <c r="BA451" s="85">
        <v>0</v>
      </c>
      <c r="BB451" s="85">
        <v>0</v>
      </c>
      <c r="BC451" s="85">
        <v>0</v>
      </c>
      <c r="BD451" s="85">
        <v>0</v>
      </c>
      <c r="BE451" s="85">
        <v>0</v>
      </c>
      <c r="BF451" s="85">
        <v>0</v>
      </c>
      <c r="BG451" s="85">
        <v>0</v>
      </c>
      <c r="BH451" s="85">
        <v>0</v>
      </c>
      <c r="BI451" s="85">
        <v>0</v>
      </c>
      <c r="BJ451" s="85">
        <v>0</v>
      </c>
      <c r="BK451" s="85">
        <v>0</v>
      </c>
      <c r="BL451" s="85">
        <v>0</v>
      </c>
      <c r="BM451" s="85">
        <v>0</v>
      </c>
      <c r="BN451" s="85">
        <v>0</v>
      </c>
      <c r="BO451" s="85">
        <v>0</v>
      </c>
      <c r="BP451" s="85">
        <v>0</v>
      </c>
      <c r="BQ451" s="85">
        <v>0</v>
      </c>
      <c r="BR451" s="85">
        <v>0</v>
      </c>
      <c r="BS451" s="85">
        <v>0</v>
      </c>
      <c r="BT451" s="85">
        <v>0</v>
      </c>
      <c r="BU451" s="72">
        <f t="shared" ref="BU451:BU514" si="21">AM451+AN451</f>
        <v>13275</v>
      </c>
      <c r="BV451" s="72">
        <f t="shared" ref="BV451:BV514" si="22">SUM(AO451:BT451)</f>
        <v>39825</v>
      </c>
      <c r="BW451" s="72">
        <f t="shared" si="20"/>
        <v>53100</v>
      </c>
    </row>
    <row r="452" spans="1:75" ht="15" customHeight="1" x14ac:dyDescent="0.35">
      <c r="A452" s="84" t="s">
        <v>1080</v>
      </c>
      <c r="B452" s="36" t="s">
        <v>2811</v>
      </c>
      <c r="C452" s="35">
        <v>2</v>
      </c>
      <c r="D452" s="58" t="s">
        <v>23</v>
      </c>
      <c r="E452" s="59" t="s">
        <v>424</v>
      </c>
      <c r="F452" s="59" t="s">
        <v>2483</v>
      </c>
      <c r="G452" s="59" t="s">
        <v>2771</v>
      </c>
      <c r="H452" s="59" t="s">
        <v>2503</v>
      </c>
      <c r="I452" s="59" t="s">
        <v>813</v>
      </c>
      <c r="J452" s="59" t="s">
        <v>2504</v>
      </c>
      <c r="K452" s="59" t="s">
        <v>2772</v>
      </c>
      <c r="L452" s="59" t="s">
        <v>2484</v>
      </c>
      <c r="M452" s="59" t="s">
        <v>2497</v>
      </c>
      <c r="N452" s="60">
        <v>1</v>
      </c>
      <c r="O452" s="60">
        <v>1</v>
      </c>
      <c r="P452" s="60">
        <v>1</v>
      </c>
      <c r="Q452" s="60">
        <v>1</v>
      </c>
      <c r="R452" s="60">
        <v>1</v>
      </c>
      <c r="S452" s="60">
        <v>1</v>
      </c>
      <c r="T452" s="60">
        <v>0</v>
      </c>
      <c r="U452" s="60">
        <v>0</v>
      </c>
      <c r="V452" s="60">
        <v>0</v>
      </c>
      <c r="W452" s="62">
        <v>43512.5</v>
      </c>
      <c r="X452" s="72">
        <v>0</v>
      </c>
      <c r="Y452" s="72">
        <v>0</v>
      </c>
      <c r="Z452" s="72">
        <v>183.84</v>
      </c>
      <c r="AA452" s="72">
        <v>0</v>
      </c>
      <c r="AB452" s="72">
        <v>0</v>
      </c>
      <c r="AC452" s="72">
        <v>0</v>
      </c>
      <c r="AD452" s="72">
        <v>43512.5</v>
      </c>
      <c r="AE452" s="78">
        <v>43766</v>
      </c>
      <c r="AF452" s="78">
        <v>45593</v>
      </c>
      <c r="AG452" s="79">
        <v>43512.5</v>
      </c>
      <c r="AH452" s="77">
        <v>0.57777777777777772</v>
      </c>
      <c r="AI452" s="77">
        <v>5</v>
      </c>
      <c r="AJ452" s="135">
        <v>5.0700000000000002E-2</v>
      </c>
      <c r="AK452" s="80" t="s">
        <v>2498</v>
      </c>
      <c r="AL452" s="80" t="s">
        <v>2499</v>
      </c>
      <c r="AM452" s="85">
        <v>43512.5</v>
      </c>
      <c r="AN452" s="72">
        <v>0</v>
      </c>
      <c r="AO452" s="85">
        <v>0</v>
      </c>
      <c r="AP452" s="85">
        <v>0</v>
      </c>
      <c r="AQ452" s="85">
        <v>0</v>
      </c>
      <c r="AR452" s="85">
        <v>0</v>
      </c>
      <c r="AS452" s="85">
        <v>0</v>
      </c>
      <c r="AT452" s="85">
        <v>0</v>
      </c>
      <c r="AU452" s="85">
        <v>0</v>
      </c>
      <c r="AV452" s="85">
        <v>0</v>
      </c>
      <c r="AW452" s="85">
        <v>0</v>
      </c>
      <c r="AX452" s="85">
        <v>0</v>
      </c>
      <c r="AY452" s="85">
        <v>0</v>
      </c>
      <c r="AZ452" s="85">
        <v>0</v>
      </c>
      <c r="BA452" s="85">
        <v>0</v>
      </c>
      <c r="BB452" s="85">
        <v>0</v>
      </c>
      <c r="BC452" s="85">
        <v>0</v>
      </c>
      <c r="BD452" s="85">
        <v>0</v>
      </c>
      <c r="BE452" s="85">
        <v>0</v>
      </c>
      <c r="BF452" s="85">
        <v>0</v>
      </c>
      <c r="BG452" s="85">
        <v>0</v>
      </c>
      <c r="BH452" s="85">
        <v>0</v>
      </c>
      <c r="BI452" s="85">
        <v>0</v>
      </c>
      <c r="BJ452" s="85">
        <v>0</v>
      </c>
      <c r="BK452" s="85">
        <v>0</v>
      </c>
      <c r="BL452" s="85">
        <v>0</v>
      </c>
      <c r="BM452" s="85">
        <v>0</v>
      </c>
      <c r="BN452" s="85">
        <v>0</v>
      </c>
      <c r="BO452" s="85">
        <v>0</v>
      </c>
      <c r="BP452" s="85">
        <v>0</v>
      </c>
      <c r="BQ452" s="85">
        <v>0</v>
      </c>
      <c r="BR452" s="85">
        <v>0</v>
      </c>
      <c r="BS452" s="85">
        <v>0</v>
      </c>
      <c r="BT452" s="85">
        <v>0</v>
      </c>
      <c r="BU452" s="72">
        <f t="shared" si="21"/>
        <v>43512.5</v>
      </c>
      <c r="BV452" s="72">
        <f t="shared" si="22"/>
        <v>0</v>
      </c>
      <c r="BW452" s="72">
        <f t="shared" ref="BW452:BW515" si="23">BV452+BU452</f>
        <v>43512.5</v>
      </c>
    </row>
    <row r="453" spans="1:75" ht="15" customHeight="1" x14ac:dyDescent="0.35">
      <c r="A453" s="84" t="s">
        <v>1581</v>
      </c>
      <c r="B453" s="36" t="s">
        <v>2811</v>
      </c>
      <c r="C453" s="35">
        <v>3</v>
      </c>
      <c r="D453" s="58" t="s">
        <v>23</v>
      </c>
      <c r="E453" s="59" t="s">
        <v>424</v>
      </c>
      <c r="F453" s="59" t="s">
        <v>2483</v>
      </c>
      <c r="G453" s="59" t="s">
        <v>2771</v>
      </c>
      <c r="H453" s="59" t="s">
        <v>2503</v>
      </c>
      <c r="I453" s="59" t="s">
        <v>813</v>
      </c>
      <c r="J453" s="59" t="s">
        <v>2504</v>
      </c>
      <c r="K453" s="59" t="s">
        <v>2772</v>
      </c>
      <c r="L453" s="59" t="s">
        <v>2484</v>
      </c>
      <c r="M453" s="59" t="s">
        <v>2497</v>
      </c>
      <c r="N453" s="60">
        <v>1</v>
      </c>
      <c r="O453" s="60">
        <v>1</v>
      </c>
      <c r="P453" s="60">
        <v>1</v>
      </c>
      <c r="Q453" s="60">
        <v>1</v>
      </c>
      <c r="R453" s="60">
        <v>1</v>
      </c>
      <c r="S453" s="60">
        <v>1</v>
      </c>
      <c r="T453" s="60">
        <v>0</v>
      </c>
      <c r="U453" s="60">
        <v>0</v>
      </c>
      <c r="V453" s="60">
        <v>0</v>
      </c>
      <c r="W453" s="62">
        <v>53100</v>
      </c>
      <c r="X453" s="72">
        <v>0</v>
      </c>
      <c r="Y453" s="72">
        <v>0</v>
      </c>
      <c r="Z453" s="72">
        <v>237.18</v>
      </c>
      <c r="AA453" s="72">
        <v>0</v>
      </c>
      <c r="AB453" s="72">
        <v>0</v>
      </c>
      <c r="AC453" s="72">
        <v>0</v>
      </c>
      <c r="AD453" s="72">
        <v>53100</v>
      </c>
      <c r="AE453" s="78">
        <v>43766</v>
      </c>
      <c r="AF453" s="78">
        <v>45958</v>
      </c>
      <c r="AG453" s="79">
        <v>53100</v>
      </c>
      <c r="AH453" s="77">
        <v>1.5777777777777777</v>
      </c>
      <c r="AI453" s="77">
        <v>6</v>
      </c>
      <c r="AJ453" s="135">
        <v>5.3600000000000002E-2</v>
      </c>
      <c r="AK453" s="80" t="s">
        <v>2498</v>
      </c>
      <c r="AL453" s="80" t="s">
        <v>2499</v>
      </c>
      <c r="AM453" s="85">
        <v>0</v>
      </c>
      <c r="AN453" s="72">
        <v>53100</v>
      </c>
      <c r="AO453" s="85">
        <v>0</v>
      </c>
      <c r="AP453" s="85">
        <v>0</v>
      </c>
      <c r="AQ453" s="85">
        <v>0</v>
      </c>
      <c r="AR453" s="85">
        <v>0</v>
      </c>
      <c r="AS453" s="85">
        <v>0</v>
      </c>
      <c r="AT453" s="85">
        <v>0</v>
      </c>
      <c r="AU453" s="85">
        <v>0</v>
      </c>
      <c r="AV453" s="85">
        <v>0</v>
      </c>
      <c r="AW453" s="85">
        <v>0</v>
      </c>
      <c r="AX453" s="85">
        <v>0</v>
      </c>
      <c r="AY453" s="85">
        <v>0</v>
      </c>
      <c r="AZ453" s="85">
        <v>0</v>
      </c>
      <c r="BA453" s="85">
        <v>0</v>
      </c>
      <c r="BB453" s="85">
        <v>0</v>
      </c>
      <c r="BC453" s="85">
        <v>0</v>
      </c>
      <c r="BD453" s="85">
        <v>0</v>
      </c>
      <c r="BE453" s="85">
        <v>0</v>
      </c>
      <c r="BF453" s="85">
        <v>0</v>
      </c>
      <c r="BG453" s="85">
        <v>0</v>
      </c>
      <c r="BH453" s="85">
        <v>0</v>
      </c>
      <c r="BI453" s="85">
        <v>0</v>
      </c>
      <c r="BJ453" s="85">
        <v>0</v>
      </c>
      <c r="BK453" s="85">
        <v>0</v>
      </c>
      <c r="BL453" s="85">
        <v>0</v>
      </c>
      <c r="BM453" s="85">
        <v>0</v>
      </c>
      <c r="BN453" s="85">
        <v>0</v>
      </c>
      <c r="BO453" s="85">
        <v>0</v>
      </c>
      <c r="BP453" s="85">
        <v>0</v>
      </c>
      <c r="BQ453" s="85">
        <v>0</v>
      </c>
      <c r="BR453" s="85">
        <v>0</v>
      </c>
      <c r="BS453" s="85">
        <v>0</v>
      </c>
      <c r="BT453" s="85">
        <v>0</v>
      </c>
      <c r="BU453" s="72">
        <f t="shared" si="21"/>
        <v>53100</v>
      </c>
      <c r="BV453" s="72">
        <f t="shared" si="22"/>
        <v>0</v>
      </c>
      <c r="BW453" s="72">
        <f t="shared" si="23"/>
        <v>53100</v>
      </c>
    </row>
    <row r="454" spans="1:75" ht="15" customHeight="1" x14ac:dyDescent="0.35">
      <c r="A454" s="84" t="s">
        <v>1582</v>
      </c>
      <c r="B454" s="36" t="s">
        <v>2811</v>
      </c>
      <c r="C454" s="35">
        <v>4</v>
      </c>
      <c r="D454" s="58" t="s">
        <v>23</v>
      </c>
      <c r="E454" s="59" t="s">
        <v>424</v>
      </c>
      <c r="F454" s="59" t="s">
        <v>2483</v>
      </c>
      <c r="G454" s="59" t="s">
        <v>2771</v>
      </c>
      <c r="H454" s="59" t="s">
        <v>2503</v>
      </c>
      <c r="I454" s="59" t="s">
        <v>813</v>
      </c>
      <c r="J454" s="59" t="s">
        <v>2504</v>
      </c>
      <c r="K454" s="59" t="s">
        <v>2772</v>
      </c>
      <c r="L454" s="59" t="s">
        <v>2484</v>
      </c>
      <c r="M454" s="59" t="s">
        <v>2497</v>
      </c>
      <c r="N454" s="60">
        <v>1</v>
      </c>
      <c r="O454" s="60">
        <v>1</v>
      </c>
      <c r="P454" s="60">
        <v>1</v>
      </c>
      <c r="Q454" s="60">
        <v>1</v>
      </c>
      <c r="R454" s="60">
        <v>1</v>
      </c>
      <c r="S454" s="60">
        <v>1</v>
      </c>
      <c r="T454" s="60">
        <v>0</v>
      </c>
      <c r="U454" s="60">
        <v>0</v>
      </c>
      <c r="V454" s="60">
        <v>0</v>
      </c>
      <c r="W454" s="62">
        <v>155465</v>
      </c>
      <c r="X454" s="72">
        <v>0</v>
      </c>
      <c r="Y454" s="72">
        <v>0</v>
      </c>
      <c r="Z454" s="72">
        <v>804.53</v>
      </c>
      <c r="AA454" s="72">
        <v>0</v>
      </c>
      <c r="AB454" s="72">
        <v>0</v>
      </c>
      <c r="AC454" s="72">
        <v>0</v>
      </c>
      <c r="AD454" s="72">
        <v>155465</v>
      </c>
      <c r="AE454" s="78">
        <v>43766</v>
      </c>
      <c r="AF454" s="78">
        <v>47054</v>
      </c>
      <c r="AG454" s="79">
        <v>155465</v>
      </c>
      <c r="AH454" s="77">
        <v>4.5777777777777775</v>
      </c>
      <c r="AI454" s="77">
        <v>9</v>
      </c>
      <c r="AJ454" s="135">
        <v>6.2100000000000002E-2</v>
      </c>
      <c r="AK454" s="80" t="s">
        <v>2498</v>
      </c>
      <c r="AL454" s="80" t="s">
        <v>2499</v>
      </c>
      <c r="AM454" s="85">
        <v>0</v>
      </c>
      <c r="AN454" s="72">
        <v>38866.25</v>
      </c>
      <c r="AO454" s="85">
        <v>38866.25</v>
      </c>
      <c r="AP454" s="85">
        <v>38866.25</v>
      </c>
      <c r="AQ454" s="85">
        <v>38866.25</v>
      </c>
      <c r="AR454" s="85">
        <v>0</v>
      </c>
      <c r="AS454" s="85">
        <v>0</v>
      </c>
      <c r="AT454" s="85">
        <v>0</v>
      </c>
      <c r="AU454" s="85">
        <v>0</v>
      </c>
      <c r="AV454" s="85">
        <v>0</v>
      </c>
      <c r="AW454" s="85">
        <v>0</v>
      </c>
      <c r="AX454" s="85">
        <v>0</v>
      </c>
      <c r="AY454" s="85">
        <v>0</v>
      </c>
      <c r="AZ454" s="85">
        <v>0</v>
      </c>
      <c r="BA454" s="85">
        <v>0</v>
      </c>
      <c r="BB454" s="85">
        <v>0</v>
      </c>
      <c r="BC454" s="85">
        <v>0</v>
      </c>
      <c r="BD454" s="85">
        <v>0</v>
      </c>
      <c r="BE454" s="85">
        <v>0</v>
      </c>
      <c r="BF454" s="85">
        <v>0</v>
      </c>
      <c r="BG454" s="85">
        <v>0</v>
      </c>
      <c r="BH454" s="85">
        <v>0</v>
      </c>
      <c r="BI454" s="85">
        <v>0</v>
      </c>
      <c r="BJ454" s="85">
        <v>0</v>
      </c>
      <c r="BK454" s="85">
        <v>0</v>
      </c>
      <c r="BL454" s="85">
        <v>0</v>
      </c>
      <c r="BM454" s="85">
        <v>0</v>
      </c>
      <c r="BN454" s="85">
        <v>0</v>
      </c>
      <c r="BO454" s="85">
        <v>0</v>
      </c>
      <c r="BP454" s="85">
        <v>0</v>
      </c>
      <c r="BQ454" s="85">
        <v>0</v>
      </c>
      <c r="BR454" s="85">
        <v>0</v>
      </c>
      <c r="BS454" s="85">
        <v>0</v>
      </c>
      <c r="BT454" s="85">
        <v>0</v>
      </c>
      <c r="BU454" s="72">
        <f t="shared" si="21"/>
        <v>38866.25</v>
      </c>
      <c r="BV454" s="72">
        <f t="shared" si="22"/>
        <v>116598.75</v>
      </c>
      <c r="BW454" s="72">
        <f t="shared" si="23"/>
        <v>155465</v>
      </c>
    </row>
    <row r="455" spans="1:75" ht="15" customHeight="1" x14ac:dyDescent="0.35">
      <c r="A455" s="84" t="s">
        <v>1583</v>
      </c>
      <c r="B455" s="36" t="s">
        <v>2811</v>
      </c>
      <c r="C455" s="35">
        <v>5</v>
      </c>
      <c r="D455" s="58" t="s">
        <v>23</v>
      </c>
      <c r="E455" s="59" t="s">
        <v>424</v>
      </c>
      <c r="F455" s="59" t="s">
        <v>2483</v>
      </c>
      <c r="G455" s="59" t="s">
        <v>2771</v>
      </c>
      <c r="H455" s="59" t="s">
        <v>2503</v>
      </c>
      <c r="I455" s="59" t="s">
        <v>813</v>
      </c>
      <c r="J455" s="59" t="s">
        <v>2504</v>
      </c>
      <c r="K455" s="59" t="s">
        <v>2772</v>
      </c>
      <c r="L455" s="59" t="s">
        <v>2484</v>
      </c>
      <c r="M455" s="59" t="s">
        <v>2497</v>
      </c>
      <c r="N455" s="60">
        <v>1</v>
      </c>
      <c r="O455" s="60">
        <v>1</v>
      </c>
      <c r="P455" s="60">
        <v>1</v>
      </c>
      <c r="Q455" s="60">
        <v>1</v>
      </c>
      <c r="R455" s="60">
        <v>1</v>
      </c>
      <c r="S455" s="60">
        <v>1</v>
      </c>
      <c r="T455" s="60">
        <v>0</v>
      </c>
      <c r="U455" s="60">
        <v>0</v>
      </c>
      <c r="V455" s="60">
        <v>0</v>
      </c>
      <c r="W455" s="62">
        <v>43365</v>
      </c>
      <c r="X455" s="72">
        <v>0</v>
      </c>
      <c r="Y455" s="72">
        <v>0</v>
      </c>
      <c r="Z455" s="72">
        <v>234.89</v>
      </c>
      <c r="AA455" s="72">
        <v>0</v>
      </c>
      <c r="AB455" s="72">
        <v>0</v>
      </c>
      <c r="AC455" s="72">
        <v>0</v>
      </c>
      <c r="AD455" s="72">
        <v>43365</v>
      </c>
      <c r="AE455" s="78">
        <v>43766</v>
      </c>
      <c r="AF455" s="78">
        <v>47419</v>
      </c>
      <c r="AG455" s="79">
        <v>43365</v>
      </c>
      <c r="AH455" s="77">
        <v>5.5777777777777775</v>
      </c>
      <c r="AI455" s="77">
        <v>10</v>
      </c>
      <c r="AJ455" s="135">
        <v>6.5000000000000002E-2</v>
      </c>
      <c r="AK455" s="80" t="s">
        <v>2498</v>
      </c>
      <c r="AL455" s="80" t="s">
        <v>2499</v>
      </c>
      <c r="AM455" s="85">
        <v>0</v>
      </c>
      <c r="AN455" s="72">
        <v>8673</v>
      </c>
      <c r="AO455" s="85">
        <v>8673</v>
      </c>
      <c r="AP455" s="85">
        <v>8673</v>
      </c>
      <c r="AQ455" s="85">
        <v>8673</v>
      </c>
      <c r="AR455" s="85">
        <v>8673</v>
      </c>
      <c r="AS455" s="85">
        <v>0</v>
      </c>
      <c r="AT455" s="85">
        <v>0</v>
      </c>
      <c r="AU455" s="85">
        <v>0</v>
      </c>
      <c r="AV455" s="85">
        <v>0</v>
      </c>
      <c r="AW455" s="85">
        <v>0</v>
      </c>
      <c r="AX455" s="85">
        <v>0</v>
      </c>
      <c r="AY455" s="85">
        <v>0</v>
      </c>
      <c r="AZ455" s="85">
        <v>0</v>
      </c>
      <c r="BA455" s="85">
        <v>0</v>
      </c>
      <c r="BB455" s="85">
        <v>0</v>
      </c>
      <c r="BC455" s="85">
        <v>0</v>
      </c>
      <c r="BD455" s="85">
        <v>0</v>
      </c>
      <c r="BE455" s="85">
        <v>0</v>
      </c>
      <c r="BF455" s="85">
        <v>0</v>
      </c>
      <c r="BG455" s="85">
        <v>0</v>
      </c>
      <c r="BH455" s="85">
        <v>0</v>
      </c>
      <c r="BI455" s="85">
        <v>0</v>
      </c>
      <c r="BJ455" s="85">
        <v>0</v>
      </c>
      <c r="BK455" s="85">
        <v>0</v>
      </c>
      <c r="BL455" s="85">
        <v>0</v>
      </c>
      <c r="BM455" s="85">
        <v>0</v>
      </c>
      <c r="BN455" s="85">
        <v>0</v>
      </c>
      <c r="BO455" s="85">
        <v>0</v>
      </c>
      <c r="BP455" s="85">
        <v>0</v>
      </c>
      <c r="BQ455" s="85">
        <v>0</v>
      </c>
      <c r="BR455" s="85">
        <v>0</v>
      </c>
      <c r="BS455" s="85">
        <v>0</v>
      </c>
      <c r="BT455" s="85">
        <v>0</v>
      </c>
      <c r="BU455" s="72">
        <f t="shared" si="21"/>
        <v>8673</v>
      </c>
      <c r="BV455" s="72">
        <f t="shared" si="22"/>
        <v>34692</v>
      </c>
      <c r="BW455" s="72">
        <f t="shared" si="23"/>
        <v>43365</v>
      </c>
    </row>
    <row r="456" spans="1:75" ht="15" customHeight="1" x14ac:dyDescent="0.35">
      <c r="A456" s="84" t="s">
        <v>1081</v>
      </c>
      <c r="B456" s="36" t="s">
        <v>2812</v>
      </c>
      <c r="C456" s="35">
        <v>5</v>
      </c>
      <c r="D456" s="58" t="s">
        <v>23</v>
      </c>
      <c r="E456" s="59" t="s">
        <v>424</v>
      </c>
      <c r="F456" s="59" t="s">
        <v>2483</v>
      </c>
      <c r="G456" s="59" t="s">
        <v>2771</v>
      </c>
      <c r="H456" s="59" t="s">
        <v>2503</v>
      </c>
      <c r="I456" s="59" t="s">
        <v>813</v>
      </c>
      <c r="J456" s="59" t="s">
        <v>2504</v>
      </c>
      <c r="K456" s="59" t="s">
        <v>2772</v>
      </c>
      <c r="L456" s="59" t="s">
        <v>2484</v>
      </c>
      <c r="M456" s="59" t="s">
        <v>2497</v>
      </c>
      <c r="N456" s="60">
        <v>1</v>
      </c>
      <c r="O456" s="60">
        <v>1</v>
      </c>
      <c r="P456" s="60">
        <v>1</v>
      </c>
      <c r="Q456" s="60">
        <v>1</v>
      </c>
      <c r="R456" s="60">
        <v>1</v>
      </c>
      <c r="S456" s="60">
        <v>1</v>
      </c>
      <c r="T456" s="60">
        <v>0</v>
      </c>
      <c r="U456" s="60">
        <v>0</v>
      </c>
      <c r="V456" s="60">
        <v>0</v>
      </c>
      <c r="W456" s="62">
        <v>1120852.5</v>
      </c>
      <c r="X456" s="72">
        <v>0</v>
      </c>
      <c r="Y456" s="72">
        <v>0</v>
      </c>
      <c r="Z456" s="72">
        <v>4735.6000000000004</v>
      </c>
      <c r="AA456" s="72">
        <v>0</v>
      </c>
      <c r="AB456" s="72">
        <v>0</v>
      </c>
      <c r="AC456" s="72">
        <v>0</v>
      </c>
      <c r="AD456" s="72">
        <v>1120852.5</v>
      </c>
      <c r="AE456" s="78">
        <v>43766</v>
      </c>
      <c r="AF456" s="78">
        <v>45593</v>
      </c>
      <c r="AG456" s="79">
        <v>1120852.5</v>
      </c>
      <c r="AH456" s="77">
        <v>0.57777777777777772</v>
      </c>
      <c r="AI456" s="77">
        <v>5</v>
      </c>
      <c r="AJ456" s="135">
        <v>5.0700000000000002E-2</v>
      </c>
      <c r="AK456" s="80" t="s">
        <v>2498</v>
      </c>
      <c r="AL456" s="80" t="s">
        <v>2499</v>
      </c>
      <c r="AM456" s="85">
        <v>1120852.5</v>
      </c>
      <c r="AN456" s="72">
        <v>0</v>
      </c>
      <c r="AO456" s="85">
        <v>0</v>
      </c>
      <c r="AP456" s="85">
        <v>0</v>
      </c>
      <c r="AQ456" s="85">
        <v>0</v>
      </c>
      <c r="AR456" s="85">
        <v>0</v>
      </c>
      <c r="AS456" s="85">
        <v>0</v>
      </c>
      <c r="AT456" s="85">
        <v>0</v>
      </c>
      <c r="AU456" s="85">
        <v>0</v>
      </c>
      <c r="AV456" s="85">
        <v>0</v>
      </c>
      <c r="AW456" s="85">
        <v>0</v>
      </c>
      <c r="AX456" s="85">
        <v>0</v>
      </c>
      <c r="AY456" s="85">
        <v>0</v>
      </c>
      <c r="AZ456" s="85">
        <v>0</v>
      </c>
      <c r="BA456" s="85">
        <v>0</v>
      </c>
      <c r="BB456" s="85">
        <v>0</v>
      </c>
      <c r="BC456" s="85">
        <v>0</v>
      </c>
      <c r="BD456" s="85">
        <v>0</v>
      </c>
      <c r="BE456" s="85">
        <v>0</v>
      </c>
      <c r="BF456" s="85">
        <v>0</v>
      </c>
      <c r="BG456" s="85">
        <v>0</v>
      </c>
      <c r="BH456" s="85">
        <v>0</v>
      </c>
      <c r="BI456" s="85">
        <v>0</v>
      </c>
      <c r="BJ456" s="85">
        <v>0</v>
      </c>
      <c r="BK456" s="85">
        <v>0</v>
      </c>
      <c r="BL456" s="85">
        <v>0</v>
      </c>
      <c r="BM456" s="85">
        <v>0</v>
      </c>
      <c r="BN456" s="85">
        <v>0</v>
      </c>
      <c r="BO456" s="85">
        <v>0</v>
      </c>
      <c r="BP456" s="85">
        <v>0</v>
      </c>
      <c r="BQ456" s="85">
        <v>0</v>
      </c>
      <c r="BR456" s="85">
        <v>0</v>
      </c>
      <c r="BS456" s="85">
        <v>0</v>
      </c>
      <c r="BT456" s="85">
        <v>0</v>
      </c>
      <c r="BU456" s="72">
        <f t="shared" si="21"/>
        <v>1120852.5</v>
      </c>
      <c r="BV456" s="72">
        <f t="shared" si="22"/>
        <v>0</v>
      </c>
      <c r="BW456" s="72">
        <f t="shared" si="23"/>
        <v>1120852.5</v>
      </c>
    </row>
    <row r="457" spans="1:75" ht="15" customHeight="1" x14ac:dyDescent="0.35">
      <c r="A457" s="84" t="s">
        <v>1584</v>
      </c>
      <c r="B457" s="36" t="s">
        <v>2812</v>
      </c>
      <c r="C457" s="35">
        <v>6</v>
      </c>
      <c r="D457" s="58" t="s">
        <v>23</v>
      </c>
      <c r="E457" s="59" t="s">
        <v>424</v>
      </c>
      <c r="F457" s="59" t="s">
        <v>2483</v>
      </c>
      <c r="G457" s="59" t="s">
        <v>2771</v>
      </c>
      <c r="H457" s="59" t="s">
        <v>2503</v>
      </c>
      <c r="I457" s="59" t="s">
        <v>813</v>
      </c>
      <c r="J457" s="59" t="s">
        <v>2504</v>
      </c>
      <c r="K457" s="59" t="s">
        <v>2772</v>
      </c>
      <c r="L457" s="59" t="s">
        <v>2484</v>
      </c>
      <c r="M457" s="59" t="s">
        <v>2497</v>
      </c>
      <c r="N457" s="60">
        <v>1</v>
      </c>
      <c r="O457" s="60">
        <v>1</v>
      </c>
      <c r="P457" s="60">
        <v>1</v>
      </c>
      <c r="Q457" s="60">
        <v>1</v>
      </c>
      <c r="R457" s="60">
        <v>1</v>
      </c>
      <c r="S457" s="60">
        <v>1</v>
      </c>
      <c r="T457" s="60">
        <v>0</v>
      </c>
      <c r="U457" s="60">
        <v>0</v>
      </c>
      <c r="V457" s="60">
        <v>0</v>
      </c>
      <c r="W457" s="62">
        <v>1554502.5</v>
      </c>
      <c r="X457" s="72">
        <v>0</v>
      </c>
      <c r="Y457" s="72">
        <v>0</v>
      </c>
      <c r="Z457" s="72">
        <v>6943.44</v>
      </c>
      <c r="AA457" s="72">
        <v>0</v>
      </c>
      <c r="AB457" s="72">
        <v>0</v>
      </c>
      <c r="AC457" s="72">
        <v>0</v>
      </c>
      <c r="AD457" s="72">
        <v>1554502.5</v>
      </c>
      <c r="AE457" s="78">
        <v>43766</v>
      </c>
      <c r="AF457" s="78">
        <v>45958</v>
      </c>
      <c r="AG457" s="79">
        <v>1554502.5</v>
      </c>
      <c r="AH457" s="77">
        <v>1.5777777777777777</v>
      </c>
      <c r="AI457" s="77">
        <v>6</v>
      </c>
      <c r="AJ457" s="135">
        <v>5.3600000000000002E-2</v>
      </c>
      <c r="AK457" s="80" t="s">
        <v>2498</v>
      </c>
      <c r="AL457" s="80" t="s">
        <v>2499</v>
      </c>
      <c r="AM457" s="85">
        <v>0</v>
      </c>
      <c r="AN457" s="72">
        <v>1554502.5</v>
      </c>
      <c r="AO457" s="85">
        <v>0</v>
      </c>
      <c r="AP457" s="85">
        <v>0</v>
      </c>
      <c r="AQ457" s="85">
        <v>0</v>
      </c>
      <c r="AR457" s="85">
        <v>0</v>
      </c>
      <c r="AS457" s="85">
        <v>0</v>
      </c>
      <c r="AT457" s="85">
        <v>0</v>
      </c>
      <c r="AU457" s="85">
        <v>0</v>
      </c>
      <c r="AV457" s="85">
        <v>0</v>
      </c>
      <c r="AW457" s="85">
        <v>0</v>
      </c>
      <c r="AX457" s="85">
        <v>0</v>
      </c>
      <c r="AY457" s="85">
        <v>0</v>
      </c>
      <c r="AZ457" s="85">
        <v>0</v>
      </c>
      <c r="BA457" s="85">
        <v>0</v>
      </c>
      <c r="BB457" s="85">
        <v>0</v>
      </c>
      <c r="BC457" s="85">
        <v>0</v>
      </c>
      <c r="BD457" s="85">
        <v>0</v>
      </c>
      <c r="BE457" s="85">
        <v>0</v>
      </c>
      <c r="BF457" s="85">
        <v>0</v>
      </c>
      <c r="BG457" s="85">
        <v>0</v>
      </c>
      <c r="BH457" s="85">
        <v>0</v>
      </c>
      <c r="BI457" s="85">
        <v>0</v>
      </c>
      <c r="BJ457" s="85">
        <v>0</v>
      </c>
      <c r="BK457" s="85">
        <v>0</v>
      </c>
      <c r="BL457" s="85">
        <v>0</v>
      </c>
      <c r="BM457" s="85">
        <v>0</v>
      </c>
      <c r="BN457" s="85">
        <v>0</v>
      </c>
      <c r="BO457" s="85">
        <v>0</v>
      </c>
      <c r="BP457" s="85">
        <v>0</v>
      </c>
      <c r="BQ457" s="85">
        <v>0</v>
      </c>
      <c r="BR457" s="85">
        <v>0</v>
      </c>
      <c r="BS457" s="85">
        <v>0</v>
      </c>
      <c r="BT457" s="85">
        <v>0</v>
      </c>
      <c r="BU457" s="72">
        <f t="shared" si="21"/>
        <v>1554502.5</v>
      </c>
      <c r="BV457" s="72">
        <f t="shared" si="22"/>
        <v>0</v>
      </c>
      <c r="BW457" s="72">
        <f t="shared" si="23"/>
        <v>1554502.5</v>
      </c>
    </row>
    <row r="458" spans="1:75" ht="15" customHeight="1" x14ac:dyDescent="0.35">
      <c r="A458" s="84" t="s">
        <v>1585</v>
      </c>
      <c r="B458" s="36" t="s">
        <v>2812</v>
      </c>
      <c r="C458" s="35">
        <v>7</v>
      </c>
      <c r="D458" s="58" t="s">
        <v>23</v>
      </c>
      <c r="E458" s="59" t="s">
        <v>424</v>
      </c>
      <c r="F458" s="59" t="s">
        <v>2483</v>
      </c>
      <c r="G458" s="59" t="s">
        <v>2771</v>
      </c>
      <c r="H458" s="59" t="s">
        <v>2503</v>
      </c>
      <c r="I458" s="59" t="s">
        <v>813</v>
      </c>
      <c r="J458" s="59" t="s">
        <v>2504</v>
      </c>
      <c r="K458" s="59" t="s">
        <v>2772</v>
      </c>
      <c r="L458" s="59" t="s">
        <v>2484</v>
      </c>
      <c r="M458" s="59" t="s">
        <v>2497</v>
      </c>
      <c r="N458" s="60">
        <v>1</v>
      </c>
      <c r="O458" s="60">
        <v>1</v>
      </c>
      <c r="P458" s="60">
        <v>1</v>
      </c>
      <c r="Q458" s="60">
        <v>1</v>
      </c>
      <c r="R458" s="60">
        <v>1</v>
      </c>
      <c r="S458" s="60">
        <v>1</v>
      </c>
      <c r="T458" s="60">
        <v>0</v>
      </c>
      <c r="U458" s="60">
        <v>0</v>
      </c>
      <c r="V458" s="60">
        <v>0</v>
      </c>
      <c r="W458" s="62">
        <v>1707755</v>
      </c>
      <c r="X458" s="72">
        <v>0</v>
      </c>
      <c r="Y458" s="72">
        <v>0</v>
      </c>
      <c r="Z458" s="72">
        <v>8026.45</v>
      </c>
      <c r="AA458" s="72">
        <v>0</v>
      </c>
      <c r="AB458" s="72">
        <v>0</v>
      </c>
      <c r="AC458" s="72">
        <v>0</v>
      </c>
      <c r="AD458" s="72">
        <v>1707755</v>
      </c>
      <c r="AE458" s="78">
        <v>43766</v>
      </c>
      <c r="AF458" s="78">
        <v>46323</v>
      </c>
      <c r="AG458" s="79">
        <v>1707755</v>
      </c>
      <c r="AH458" s="77">
        <v>2.5777777777777779</v>
      </c>
      <c r="AI458" s="77">
        <v>7</v>
      </c>
      <c r="AJ458" s="135">
        <v>5.6399999999999999E-2</v>
      </c>
      <c r="AK458" s="80" t="s">
        <v>2498</v>
      </c>
      <c r="AL458" s="80" t="s">
        <v>2499</v>
      </c>
      <c r="AM458" s="85">
        <v>0</v>
      </c>
      <c r="AN458" s="72">
        <v>853877.5</v>
      </c>
      <c r="AO458" s="85">
        <v>853877.5</v>
      </c>
      <c r="AP458" s="85">
        <v>0</v>
      </c>
      <c r="AQ458" s="85">
        <v>0</v>
      </c>
      <c r="AR458" s="85">
        <v>0</v>
      </c>
      <c r="AS458" s="85">
        <v>0</v>
      </c>
      <c r="AT458" s="85">
        <v>0</v>
      </c>
      <c r="AU458" s="85">
        <v>0</v>
      </c>
      <c r="AV458" s="85">
        <v>0</v>
      </c>
      <c r="AW458" s="85">
        <v>0</v>
      </c>
      <c r="AX458" s="85">
        <v>0</v>
      </c>
      <c r="AY458" s="85">
        <v>0</v>
      </c>
      <c r="AZ458" s="85">
        <v>0</v>
      </c>
      <c r="BA458" s="85">
        <v>0</v>
      </c>
      <c r="BB458" s="85">
        <v>0</v>
      </c>
      <c r="BC458" s="85">
        <v>0</v>
      </c>
      <c r="BD458" s="85">
        <v>0</v>
      </c>
      <c r="BE458" s="85">
        <v>0</v>
      </c>
      <c r="BF458" s="85">
        <v>0</v>
      </c>
      <c r="BG458" s="85">
        <v>0</v>
      </c>
      <c r="BH458" s="85">
        <v>0</v>
      </c>
      <c r="BI458" s="85">
        <v>0</v>
      </c>
      <c r="BJ458" s="85">
        <v>0</v>
      </c>
      <c r="BK458" s="85">
        <v>0</v>
      </c>
      <c r="BL458" s="85">
        <v>0</v>
      </c>
      <c r="BM458" s="85">
        <v>0</v>
      </c>
      <c r="BN458" s="85">
        <v>0</v>
      </c>
      <c r="BO458" s="85">
        <v>0</v>
      </c>
      <c r="BP458" s="85">
        <v>0</v>
      </c>
      <c r="BQ458" s="85">
        <v>0</v>
      </c>
      <c r="BR458" s="85">
        <v>0</v>
      </c>
      <c r="BS458" s="85">
        <v>0</v>
      </c>
      <c r="BT458" s="85">
        <v>0</v>
      </c>
      <c r="BU458" s="72">
        <f t="shared" si="21"/>
        <v>853877.5</v>
      </c>
      <c r="BV458" s="72">
        <f t="shared" si="22"/>
        <v>853877.5</v>
      </c>
      <c r="BW458" s="72">
        <f t="shared" si="23"/>
        <v>1707755</v>
      </c>
    </row>
    <row r="459" spans="1:75" ht="15" customHeight="1" x14ac:dyDescent="0.35">
      <c r="A459" s="84" t="s">
        <v>1586</v>
      </c>
      <c r="B459" s="36" t="s">
        <v>2812</v>
      </c>
      <c r="C459" s="35">
        <v>8</v>
      </c>
      <c r="D459" s="58" t="s">
        <v>23</v>
      </c>
      <c r="E459" s="59" t="s">
        <v>424</v>
      </c>
      <c r="F459" s="59" t="s">
        <v>2483</v>
      </c>
      <c r="G459" s="59" t="s">
        <v>2771</v>
      </c>
      <c r="H459" s="59" t="s">
        <v>2503</v>
      </c>
      <c r="I459" s="59" t="s">
        <v>813</v>
      </c>
      <c r="J459" s="59" t="s">
        <v>2504</v>
      </c>
      <c r="K459" s="59" t="s">
        <v>2772</v>
      </c>
      <c r="L459" s="59" t="s">
        <v>2484</v>
      </c>
      <c r="M459" s="59" t="s">
        <v>2497</v>
      </c>
      <c r="N459" s="60">
        <v>1</v>
      </c>
      <c r="O459" s="60">
        <v>1</v>
      </c>
      <c r="P459" s="60">
        <v>1</v>
      </c>
      <c r="Q459" s="60">
        <v>1</v>
      </c>
      <c r="R459" s="60">
        <v>1</v>
      </c>
      <c r="S459" s="60">
        <v>1</v>
      </c>
      <c r="T459" s="60">
        <v>0</v>
      </c>
      <c r="U459" s="60">
        <v>0</v>
      </c>
      <c r="V459" s="60">
        <v>0</v>
      </c>
      <c r="W459" s="62">
        <v>1079995</v>
      </c>
      <c r="X459" s="72">
        <v>0</v>
      </c>
      <c r="Y459" s="72">
        <v>0</v>
      </c>
      <c r="Z459" s="72">
        <v>5336.98</v>
      </c>
      <c r="AA459" s="72">
        <v>0</v>
      </c>
      <c r="AB459" s="72">
        <v>0</v>
      </c>
      <c r="AC459" s="72">
        <v>0</v>
      </c>
      <c r="AD459" s="72">
        <v>1079995</v>
      </c>
      <c r="AE459" s="78">
        <v>43766</v>
      </c>
      <c r="AF459" s="78">
        <v>46688</v>
      </c>
      <c r="AG459" s="79">
        <v>1079995</v>
      </c>
      <c r="AH459" s="77">
        <v>3.5777777777777779</v>
      </c>
      <c r="AI459" s="77">
        <v>8</v>
      </c>
      <c r="AJ459" s="135">
        <v>5.9299999999999999E-2</v>
      </c>
      <c r="AK459" s="80" t="s">
        <v>2498</v>
      </c>
      <c r="AL459" s="80" t="s">
        <v>2499</v>
      </c>
      <c r="AM459" s="85">
        <v>0</v>
      </c>
      <c r="AN459" s="72">
        <v>359998.33</v>
      </c>
      <c r="AO459" s="85">
        <v>359998.33</v>
      </c>
      <c r="AP459" s="85">
        <v>359998.33</v>
      </c>
      <c r="AQ459" s="85">
        <v>0</v>
      </c>
      <c r="AR459" s="85">
        <v>0</v>
      </c>
      <c r="AS459" s="85">
        <v>0</v>
      </c>
      <c r="AT459" s="85">
        <v>0</v>
      </c>
      <c r="AU459" s="85">
        <v>0</v>
      </c>
      <c r="AV459" s="85">
        <v>0</v>
      </c>
      <c r="AW459" s="85">
        <v>0</v>
      </c>
      <c r="AX459" s="85">
        <v>0</v>
      </c>
      <c r="AY459" s="85">
        <v>0</v>
      </c>
      <c r="AZ459" s="85">
        <v>0</v>
      </c>
      <c r="BA459" s="85">
        <v>0</v>
      </c>
      <c r="BB459" s="85">
        <v>0</v>
      </c>
      <c r="BC459" s="85">
        <v>0</v>
      </c>
      <c r="BD459" s="85">
        <v>0</v>
      </c>
      <c r="BE459" s="85">
        <v>0</v>
      </c>
      <c r="BF459" s="85">
        <v>0</v>
      </c>
      <c r="BG459" s="85">
        <v>0</v>
      </c>
      <c r="BH459" s="85">
        <v>0</v>
      </c>
      <c r="BI459" s="85">
        <v>0</v>
      </c>
      <c r="BJ459" s="85">
        <v>0</v>
      </c>
      <c r="BK459" s="85">
        <v>0</v>
      </c>
      <c r="BL459" s="85">
        <v>0</v>
      </c>
      <c r="BM459" s="85">
        <v>0</v>
      </c>
      <c r="BN459" s="85">
        <v>0</v>
      </c>
      <c r="BO459" s="85">
        <v>0</v>
      </c>
      <c r="BP459" s="85">
        <v>0</v>
      </c>
      <c r="BQ459" s="85">
        <v>0</v>
      </c>
      <c r="BR459" s="85">
        <v>0</v>
      </c>
      <c r="BS459" s="85">
        <v>0</v>
      </c>
      <c r="BT459" s="85">
        <v>0</v>
      </c>
      <c r="BU459" s="72">
        <f t="shared" si="21"/>
        <v>359998.33</v>
      </c>
      <c r="BV459" s="72">
        <f t="shared" si="22"/>
        <v>719996.66</v>
      </c>
      <c r="BW459" s="72">
        <f t="shared" si="23"/>
        <v>1079994.99</v>
      </c>
    </row>
    <row r="460" spans="1:75" ht="15" customHeight="1" x14ac:dyDescent="0.35">
      <c r="A460" s="84" t="s">
        <v>1587</v>
      </c>
      <c r="B460" s="36" t="s">
        <v>2812</v>
      </c>
      <c r="C460" s="35">
        <v>9</v>
      </c>
      <c r="D460" s="58" t="s">
        <v>23</v>
      </c>
      <c r="E460" s="59" t="s">
        <v>424</v>
      </c>
      <c r="F460" s="59" t="s">
        <v>2483</v>
      </c>
      <c r="G460" s="59" t="s">
        <v>2771</v>
      </c>
      <c r="H460" s="59" t="s">
        <v>2503</v>
      </c>
      <c r="I460" s="59" t="s">
        <v>813</v>
      </c>
      <c r="J460" s="59" t="s">
        <v>2504</v>
      </c>
      <c r="K460" s="59" t="s">
        <v>2772</v>
      </c>
      <c r="L460" s="59" t="s">
        <v>2484</v>
      </c>
      <c r="M460" s="59" t="s">
        <v>2497</v>
      </c>
      <c r="N460" s="60">
        <v>1</v>
      </c>
      <c r="O460" s="60">
        <v>1</v>
      </c>
      <c r="P460" s="60">
        <v>1</v>
      </c>
      <c r="Q460" s="60">
        <v>1</v>
      </c>
      <c r="R460" s="60">
        <v>1</v>
      </c>
      <c r="S460" s="60">
        <v>1</v>
      </c>
      <c r="T460" s="60">
        <v>0</v>
      </c>
      <c r="U460" s="60">
        <v>0</v>
      </c>
      <c r="V460" s="60">
        <v>0</v>
      </c>
      <c r="W460" s="62">
        <v>106200</v>
      </c>
      <c r="X460" s="72">
        <v>0</v>
      </c>
      <c r="Y460" s="72">
        <v>0</v>
      </c>
      <c r="Z460" s="72">
        <v>549.58000000000004</v>
      </c>
      <c r="AA460" s="72">
        <v>0</v>
      </c>
      <c r="AB460" s="72">
        <v>0</v>
      </c>
      <c r="AC460" s="72">
        <v>0</v>
      </c>
      <c r="AD460" s="72">
        <v>106200</v>
      </c>
      <c r="AE460" s="78">
        <v>43766</v>
      </c>
      <c r="AF460" s="78">
        <v>47054</v>
      </c>
      <c r="AG460" s="79">
        <v>106200</v>
      </c>
      <c r="AH460" s="77">
        <v>4.5777777777777775</v>
      </c>
      <c r="AI460" s="77">
        <v>9</v>
      </c>
      <c r="AJ460" s="135">
        <v>6.2100000000000002E-2</v>
      </c>
      <c r="AK460" s="80" t="s">
        <v>2498</v>
      </c>
      <c r="AL460" s="80" t="s">
        <v>2499</v>
      </c>
      <c r="AM460" s="85">
        <v>0</v>
      </c>
      <c r="AN460" s="72">
        <v>26550</v>
      </c>
      <c r="AO460" s="85">
        <v>26550</v>
      </c>
      <c r="AP460" s="85">
        <v>26550</v>
      </c>
      <c r="AQ460" s="85">
        <v>26550</v>
      </c>
      <c r="AR460" s="85">
        <v>0</v>
      </c>
      <c r="AS460" s="85">
        <v>0</v>
      </c>
      <c r="AT460" s="85">
        <v>0</v>
      </c>
      <c r="AU460" s="85">
        <v>0</v>
      </c>
      <c r="AV460" s="85">
        <v>0</v>
      </c>
      <c r="AW460" s="85">
        <v>0</v>
      </c>
      <c r="AX460" s="85">
        <v>0</v>
      </c>
      <c r="AY460" s="85">
        <v>0</v>
      </c>
      <c r="AZ460" s="85">
        <v>0</v>
      </c>
      <c r="BA460" s="85">
        <v>0</v>
      </c>
      <c r="BB460" s="85">
        <v>0</v>
      </c>
      <c r="BC460" s="85">
        <v>0</v>
      </c>
      <c r="BD460" s="85">
        <v>0</v>
      </c>
      <c r="BE460" s="85">
        <v>0</v>
      </c>
      <c r="BF460" s="85">
        <v>0</v>
      </c>
      <c r="BG460" s="85">
        <v>0</v>
      </c>
      <c r="BH460" s="85">
        <v>0</v>
      </c>
      <c r="BI460" s="85">
        <v>0</v>
      </c>
      <c r="BJ460" s="85">
        <v>0</v>
      </c>
      <c r="BK460" s="85">
        <v>0</v>
      </c>
      <c r="BL460" s="85">
        <v>0</v>
      </c>
      <c r="BM460" s="85">
        <v>0</v>
      </c>
      <c r="BN460" s="85">
        <v>0</v>
      </c>
      <c r="BO460" s="85">
        <v>0</v>
      </c>
      <c r="BP460" s="85">
        <v>0</v>
      </c>
      <c r="BQ460" s="85">
        <v>0</v>
      </c>
      <c r="BR460" s="85">
        <v>0</v>
      </c>
      <c r="BS460" s="85">
        <v>0</v>
      </c>
      <c r="BT460" s="85">
        <v>0</v>
      </c>
      <c r="BU460" s="72">
        <f t="shared" si="21"/>
        <v>26550</v>
      </c>
      <c r="BV460" s="72">
        <f t="shared" si="22"/>
        <v>79650</v>
      </c>
      <c r="BW460" s="72">
        <f t="shared" si="23"/>
        <v>106200</v>
      </c>
    </row>
    <row r="461" spans="1:75" ht="15" customHeight="1" x14ac:dyDescent="0.35">
      <c r="A461" s="84" t="s">
        <v>1082</v>
      </c>
      <c r="B461" s="36" t="s">
        <v>2813</v>
      </c>
      <c r="C461" s="35">
        <v>4</v>
      </c>
      <c r="D461" s="58" t="s">
        <v>23</v>
      </c>
      <c r="E461" s="59" t="s">
        <v>424</v>
      </c>
      <c r="F461" s="59" t="s">
        <v>2483</v>
      </c>
      <c r="G461" s="59" t="s">
        <v>2771</v>
      </c>
      <c r="H461" s="59" t="s">
        <v>2503</v>
      </c>
      <c r="I461" s="59" t="s">
        <v>813</v>
      </c>
      <c r="J461" s="59" t="s">
        <v>2504</v>
      </c>
      <c r="K461" s="59" t="s">
        <v>2772</v>
      </c>
      <c r="L461" s="59" t="s">
        <v>2484</v>
      </c>
      <c r="M461" s="59" t="s">
        <v>2497</v>
      </c>
      <c r="N461" s="60">
        <v>1</v>
      </c>
      <c r="O461" s="60">
        <v>1</v>
      </c>
      <c r="P461" s="60">
        <v>1</v>
      </c>
      <c r="Q461" s="60">
        <v>1</v>
      </c>
      <c r="R461" s="60">
        <v>1</v>
      </c>
      <c r="S461" s="60">
        <v>1</v>
      </c>
      <c r="T461" s="60">
        <v>0</v>
      </c>
      <c r="U461" s="60">
        <v>0</v>
      </c>
      <c r="V461" s="60">
        <v>0</v>
      </c>
      <c r="W461" s="62">
        <v>263140</v>
      </c>
      <c r="X461" s="72">
        <v>0</v>
      </c>
      <c r="Y461" s="72">
        <v>0</v>
      </c>
      <c r="Z461" s="72">
        <v>1111.77</v>
      </c>
      <c r="AA461" s="72">
        <v>0</v>
      </c>
      <c r="AB461" s="72">
        <v>0</v>
      </c>
      <c r="AC461" s="72">
        <v>0</v>
      </c>
      <c r="AD461" s="72">
        <v>263140</v>
      </c>
      <c r="AE461" s="78">
        <v>43776</v>
      </c>
      <c r="AF461" s="78">
        <v>45603</v>
      </c>
      <c r="AG461" s="79">
        <v>263140</v>
      </c>
      <c r="AH461" s="77">
        <v>0.60277777777777775</v>
      </c>
      <c r="AI461" s="77">
        <v>5</v>
      </c>
      <c r="AJ461" s="135">
        <v>5.0700000000000002E-2</v>
      </c>
      <c r="AK461" s="80" t="s">
        <v>2498</v>
      </c>
      <c r="AL461" s="80" t="s">
        <v>2499</v>
      </c>
      <c r="AM461" s="85">
        <v>263140</v>
      </c>
      <c r="AN461" s="72">
        <v>0</v>
      </c>
      <c r="AO461" s="85">
        <v>0</v>
      </c>
      <c r="AP461" s="85">
        <v>0</v>
      </c>
      <c r="AQ461" s="85">
        <v>0</v>
      </c>
      <c r="AR461" s="85">
        <v>0</v>
      </c>
      <c r="AS461" s="85">
        <v>0</v>
      </c>
      <c r="AT461" s="85">
        <v>0</v>
      </c>
      <c r="AU461" s="85">
        <v>0</v>
      </c>
      <c r="AV461" s="85">
        <v>0</v>
      </c>
      <c r="AW461" s="85">
        <v>0</v>
      </c>
      <c r="AX461" s="85">
        <v>0</v>
      </c>
      <c r="AY461" s="85">
        <v>0</v>
      </c>
      <c r="AZ461" s="85">
        <v>0</v>
      </c>
      <c r="BA461" s="85">
        <v>0</v>
      </c>
      <c r="BB461" s="85">
        <v>0</v>
      </c>
      <c r="BC461" s="85">
        <v>0</v>
      </c>
      <c r="BD461" s="85">
        <v>0</v>
      </c>
      <c r="BE461" s="85">
        <v>0</v>
      </c>
      <c r="BF461" s="85">
        <v>0</v>
      </c>
      <c r="BG461" s="85">
        <v>0</v>
      </c>
      <c r="BH461" s="85">
        <v>0</v>
      </c>
      <c r="BI461" s="85">
        <v>0</v>
      </c>
      <c r="BJ461" s="85">
        <v>0</v>
      </c>
      <c r="BK461" s="85">
        <v>0</v>
      </c>
      <c r="BL461" s="85">
        <v>0</v>
      </c>
      <c r="BM461" s="85">
        <v>0</v>
      </c>
      <c r="BN461" s="85">
        <v>0</v>
      </c>
      <c r="BO461" s="85">
        <v>0</v>
      </c>
      <c r="BP461" s="85">
        <v>0</v>
      </c>
      <c r="BQ461" s="85">
        <v>0</v>
      </c>
      <c r="BR461" s="85">
        <v>0</v>
      </c>
      <c r="BS461" s="85">
        <v>0</v>
      </c>
      <c r="BT461" s="85">
        <v>0</v>
      </c>
      <c r="BU461" s="72">
        <f t="shared" si="21"/>
        <v>263140</v>
      </c>
      <c r="BV461" s="72">
        <f t="shared" si="22"/>
        <v>0</v>
      </c>
      <c r="BW461" s="72">
        <f t="shared" si="23"/>
        <v>263140</v>
      </c>
    </row>
    <row r="462" spans="1:75" ht="15" customHeight="1" x14ac:dyDescent="0.35">
      <c r="A462" s="84" t="s">
        <v>1588</v>
      </c>
      <c r="B462" s="36" t="s">
        <v>2813</v>
      </c>
      <c r="C462" s="35">
        <v>5</v>
      </c>
      <c r="D462" s="58" t="s">
        <v>23</v>
      </c>
      <c r="E462" s="59" t="s">
        <v>424</v>
      </c>
      <c r="F462" s="59" t="s">
        <v>2483</v>
      </c>
      <c r="G462" s="59" t="s">
        <v>2771</v>
      </c>
      <c r="H462" s="59" t="s">
        <v>2503</v>
      </c>
      <c r="I462" s="59" t="s">
        <v>813</v>
      </c>
      <c r="J462" s="59" t="s">
        <v>2504</v>
      </c>
      <c r="K462" s="59" t="s">
        <v>2772</v>
      </c>
      <c r="L462" s="59" t="s">
        <v>2484</v>
      </c>
      <c r="M462" s="59" t="s">
        <v>2497</v>
      </c>
      <c r="N462" s="60">
        <v>1</v>
      </c>
      <c r="O462" s="60">
        <v>1</v>
      </c>
      <c r="P462" s="60">
        <v>1</v>
      </c>
      <c r="Q462" s="60">
        <v>1</v>
      </c>
      <c r="R462" s="60">
        <v>1</v>
      </c>
      <c r="S462" s="60">
        <v>1</v>
      </c>
      <c r="T462" s="60">
        <v>0</v>
      </c>
      <c r="U462" s="60">
        <v>0</v>
      </c>
      <c r="V462" s="60">
        <v>0</v>
      </c>
      <c r="W462" s="62">
        <v>898127.5</v>
      </c>
      <c r="X462" s="72">
        <v>0</v>
      </c>
      <c r="Y462" s="72">
        <v>0</v>
      </c>
      <c r="Z462" s="72">
        <v>4011.64</v>
      </c>
      <c r="AA462" s="72">
        <v>0</v>
      </c>
      <c r="AB462" s="72">
        <v>0</v>
      </c>
      <c r="AC462" s="72">
        <v>0</v>
      </c>
      <c r="AD462" s="72">
        <v>898127.5</v>
      </c>
      <c r="AE462" s="78">
        <v>43776</v>
      </c>
      <c r="AF462" s="78">
        <v>45968</v>
      </c>
      <c r="AG462" s="79">
        <v>898127.5</v>
      </c>
      <c r="AH462" s="77">
        <v>1.6027777777777779</v>
      </c>
      <c r="AI462" s="77">
        <v>6</v>
      </c>
      <c r="AJ462" s="135">
        <v>5.3600000000000002E-2</v>
      </c>
      <c r="AK462" s="80" t="s">
        <v>2498</v>
      </c>
      <c r="AL462" s="80" t="s">
        <v>2499</v>
      </c>
      <c r="AM462" s="85">
        <v>0</v>
      </c>
      <c r="AN462" s="72">
        <v>898127.5</v>
      </c>
      <c r="AO462" s="85">
        <v>0</v>
      </c>
      <c r="AP462" s="85">
        <v>0</v>
      </c>
      <c r="AQ462" s="85">
        <v>0</v>
      </c>
      <c r="AR462" s="85">
        <v>0</v>
      </c>
      <c r="AS462" s="85">
        <v>0</v>
      </c>
      <c r="AT462" s="85">
        <v>0</v>
      </c>
      <c r="AU462" s="85">
        <v>0</v>
      </c>
      <c r="AV462" s="85">
        <v>0</v>
      </c>
      <c r="AW462" s="85">
        <v>0</v>
      </c>
      <c r="AX462" s="85">
        <v>0</v>
      </c>
      <c r="AY462" s="85">
        <v>0</v>
      </c>
      <c r="AZ462" s="85">
        <v>0</v>
      </c>
      <c r="BA462" s="85">
        <v>0</v>
      </c>
      <c r="BB462" s="85">
        <v>0</v>
      </c>
      <c r="BC462" s="85">
        <v>0</v>
      </c>
      <c r="BD462" s="85">
        <v>0</v>
      </c>
      <c r="BE462" s="85">
        <v>0</v>
      </c>
      <c r="BF462" s="85">
        <v>0</v>
      </c>
      <c r="BG462" s="85">
        <v>0</v>
      </c>
      <c r="BH462" s="85">
        <v>0</v>
      </c>
      <c r="BI462" s="85">
        <v>0</v>
      </c>
      <c r="BJ462" s="85">
        <v>0</v>
      </c>
      <c r="BK462" s="85">
        <v>0</v>
      </c>
      <c r="BL462" s="85">
        <v>0</v>
      </c>
      <c r="BM462" s="85">
        <v>0</v>
      </c>
      <c r="BN462" s="85">
        <v>0</v>
      </c>
      <c r="BO462" s="85">
        <v>0</v>
      </c>
      <c r="BP462" s="85">
        <v>0</v>
      </c>
      <c r="BQ462" s="85">
        <v>0</v>
      </c>
      <c r="BR462" s="85">
        <v>0</v>
      </c>
      <c r="BS462" s="85">
        <v>0</v>
      </c>
      <c r="BT462" s="85">
        <v>0</v>
      </c>
      <c r="BU462" s="72">
        <f t="shared" si="21"/>
        <v>898127.5</v>
      </c>
      <c r="BV462" s="72">
        <f t="shared" si="22"/>
        <v>0</v>
      </c>
      <c r="BW462" s="72">
        <f t="shared" si="23"/>
        <v>898127.5</v>
      </c>
    </row>
    <row r="463" spans="1:75" ht="15" customHeight="1" x14ac:dyDescent="0.35">
      <c r="A463" s="84" t="s">
        <v>1589</v>
      </c>
      <c r="B463" s="36" t="s">
        <v>2813</v>
      </c>
      <c r="C463" s="35">
        <v>6</v>
      </c>
      <c r="D463" s="58" t="s">
        <v>23</v>
      </c>
      <c r="E463" s="59" t="s">
        <v>424</v>
      </c>
      <c r="F463" s="59" t="s">
        <v>2483</v>
      </c>
      <c r="G463" s="59" t="s">
        <v>2771</v>
      </c>
      <c r="H463" s="59" t="s">
        <v>2503</v>
      </c>
      <c r="I463" s="59" t="s">
        <v>813</v>
      </c>
      <c r="J463" s="59" t="s">
        <v>2504</v>
      </c>
      <c r="K463" s="59" t="s">
        <v>2772</v>
      </c>
      <c r="L463" s="59" t="s">
        <v>2484</v>
      </c>
      <c r="M463" s="59" t="s">
        <v>2497</v>
      </c>
      <c r="N463" s="60">
        <v>1</v>
      </c>
      <c r="O463" s="60">
        <v>1</v>
      </c>
      <c r="P463" s="60">
        <v>1</v>
      </c>
      <c r="Q463" s="60">
        <v>1</v>
      </c>
      <c r="R463" s="60">
        <v>1</v>
      </c>
      <c r="S463" s="60">
        <v>1</v>
      </c>
      <c r="T463" s="60">
        <v>0</v>
      </c>
      <c r="U463" s="60">
        <v>0</v>
      </c>
      <c r="V463" s="60">
        <v>0</v>
      </c>
      <c r="W463" s="62">
        <v>1040907.5</v>
      </c>
      <c r="X463" s="72">
        <v>0</v>
      </c>
      <c r="Y463" s="72">
        <v>0</v>
      </c>
      <c r="Z463" s="72">
        <v>4892.2700000000004</v>
      </c>
      <c r="AA463" s="72">
        <v>0</v>
      </c>
      <c r="AB463" s="72">
        <v>0</v>
      </c>
      <c r="AC463" s="72">
        <v>0</v>
      </c>
      <c r="AD463" s="72">
        <v>1040907.5</v>
      </c>
      <c r="AE463" s="78">
        <v>43776</v>
      </c>
      <c r="AF463" s="78">
        <v>46333</v>
      </c>
      <c r="AG463" s="79">
        <v>1040907.5</v>
      </c>
      <c r="AH463" s="77">
        <v>2.6027777777777779</v>
      </c>
      <c r="AI463" s="77">
        <v>7</v>
      </c>
      <c r="AJ463" s="135">
        <v>5.6399999999999999E-2</v>
      </c>
      <c r="AK463" s="80" t="s">
        <v>2498</v>
      </c>
      <c r="AL463" s="80" t="s">
        <v>2499</v>
      </c>
      <c r="AM463" s="85">
        <v>0</v>
      </c>
      <c r="AN463" s="72">
        <v>520453.75</v>
      </c>
      <c r="AO463" s="85">
        <v>520453.75</v>
      </c>
      <c r="AP463" s="85">
        <v>0</v>
      </c>
      <c r="AQ463" s="85">
        <v>0</v>
      </c>
      <c r="AR463" s="85">
        <v>0</v>
      </c>
      <c r="AS463" s="85">
        <v>0</v>
      </c>
      <c r="AT463" s="85">
        <v>0</v>
      </c>
      <c r="AU463" s="85">
        <v>0</v>
      </c>
      <c r="AV463" s="85">
        <v>0</v>
      </c>
      <c r="AW463" s="85">
        <v>0</v>
      </c>
      <c r="AX463" s="85">
        <v>0</v>
      </c>
      <c r="AY463" s="85">
        <v>0</v>
      </c>
      <c r="AZ463" s="85">
        <v>0</v>
      </c>
      <c r="BA463" s="85">
        <v>0</v>
      </c>
      <c r="BB463" s="85">
        <v>0</v>
      </c>
      <c r="BC463" s="85">
        <v>0</v>
      </c>
      <c r="BD463" s="85">
        <v>0</v>
      </c>
      <c r="BE463" s="85">
        <v>0</v>
      </c>
      <c r="BF463" s="85">
        <v>0</v>
      </c>
      <c r="BG463" s="85">
        <v>0</v>
      </c>
      <c r="BH463" s="85">
        <v>0</v>
      </c>
      <c r="BI463" s="85">
        <v>0</v>
      </c>
      <c r="BJ463" s="85">
        <v>0</v>
      </c>
      <c r="BK463" s="85">
        <v>0</v>
      </c>
      <c r="BL463" s="85">
        <v>0</v>
      </c>
      <c r="BM463" s="85">
        <v>0</v>
      </c>
      <c r="BN463" s="85">
        <v>0</v>
      </c>
      <c r="BO463" s="85">
        <v>0</v>
      </c>
      <c r="BP463" s="85">
        <v>0</v>
      </c>
      <c r="BQ463" s="85">
        <v>0</v>
      </c>
      <c r="BR463" s="85">
        <v>0</v>
      </c>
      <c r="BS463" s="85">
        <v>0</v>
      </c>
      <c r="BT463" s="85">
        <v>0</v>
      </c>
      <c r="BU463" s="72">
        <f t="shared" si="21"/>
        <v>520453.75</v>
      </c>
      <c r="BV463" s="72">
        <f t="shared" si="22"/>
        <v>520453.75</v>
      </c>
      <c r="BW463" s="72">
        <f t="shared" si="23"/>
        <v>1040907.5</v>
      </c>
    </row>
    <row r="464" spans="1:75" ht="15" customHeight="1" x14ac:dyDescent="0.35">
      <c r="A464" s="84" t="s">
        <v>1590</v>
      </c>
      <c r="B464" s="36" t="s">
        <v>2813</v>
      </c>
      <c r="C464" s="35">
        <v>7</v>
      </c>
      <c r="D464" s="58" t="s">
        <v>23</v>
      </c>
      <c r="E464" s="59" t="s">
        <v>424</v>
      </c>
      <c r="F464" s="59" t="s">
        <v>2483</v>
      </c>
      <c r="G464" s="59" t="s">
        <v>2771</v>
      </c>
      <c r="H464" s="59" t="s">
        <v>2503</v>
      </c>
      <c r="I464" s="59" t="s">
        <v>813</v>
      </c>
      <c r="J464" s="59" t="s">
        <v>2504</v>
      </c>
      <c r="K464" s="59" t="s">
        <v>2772</v>
      </c>
      <c r="L464" s="59" t="s">
        <v>2484</v>
      </c>
      <c r="M464" s="59" t="s">
        <v>2497</v>
      </c>
      <c r="N464" s="60">
        <v>1</v>
      </c>
      <c r="O464" s="60">
        <v>1</v>
      </c>
      <c r="P464" s="60">
        <v>1</v>
      </c>
      <c r="Q464" s="60">
        <v>1</v>
      </c>
      <c r="R464" s="60">
        <v>1</v>
      </c>
      <c r="S464" s="60">
        <v>1</v>
      </c>
      <c r="T464" s="60">
        <v>0</v>
      </c>
      <c r="U464" s="60">
        <v>0</v>
      </c>
      <c r="V464" s="60">
        <v>0</v>
      </c>
      <c r="W464" s="62">
        <v>498845</v>
      </c>
      <c r="X464" s="72">
        <v>0</v>
      </c>
      <c r="Y464" s="72">
        <v>0</v>
      </c>
      <c r="Z464" s="72">
        <v>2465.13</v>
      </c>
      <c r="AA464" s="72">
        <v>0</v>
      </c>
      <c r="AB464" s="72">
        <v>0</v>
      </c>
      <c r="AC464" s="72">
        <v>0</v>
      </c>
      <c r="AD464" s="72">
        <v>498845</v>
      </c>
      <c r="AE464" s="78">
        <v>43776</v>
      </c>
      <c r="AF464" s="78">
        <v>46698</v>
      </c>
      <c r="AG464" s="79">
        <v>498845</v>
      </c>
      <c r="AH464" s="77">
        <v>3.6027777777777779</v>
      </c>
      <c r="AI464" s="77">
        <v>8</v>
      </c>
      <c r="AJ464" s="135">
        <v>5.9299999999999999E-2</v>
      </c>
      <c r="AK464" s="80" t="s">
        <v>2498</v>
      </c>
      <c r="AL464" s="80" t="s">
        <v>2499</v>
      </c>
      <c r="AM464" s="85">
        <v>0</v>
      </c>
      <c r="AN464" s="72">
        <v>166281.66</v>
      </c>
      <c r="AO464" s="85">
        <v>166281.67000000001</v>
      </c>
      <c r="AP464" s="85">
        <v>166281.67000000001</v>
      </c>
      <c r="AQ464" s="85">
        <v>0</v>
      </c>
      <c r="AR464" s="85">
        <v>0</v>
      </c>
      <c r="AS464" s="85">
        <v>0</v>
      </c>
      <c r="AT464" s="85">
        <v>0</v>
      </c>
      <c r="AU464" s="85">
        <v>0</v>
      </c>
      <c r="AV464" s="85">
        <v>0</v>
      </c>
      <c r="AW464" s="85">
        <v>0</v>
      </c>
      <c r="AX464" s="85">
        <v>0</v>
      </c>
      <c r="AY464" s="85">
        <v>0</v>
      </c>
      <c r="AZ464" s="85">
        <v>0</v>
      </c>
      <c r="BA464" s="85">
        <v>0</v>
      </c>
      <c r="BB464" s="85">
        <v>0</v>
      </c>
      <c r="BC464" s="85">
        <v>0</v>
      </c>
      <c r="BD464" s="85">
        <v>0</v>
      </c>
      <c r="BE464" s="85">
        <v>0</v>
      </c>
      <c r="BF464" s="85">
        <v>0</v>
      </c>
      <c r="BG464" s="85">
        <v>0</v>
      </c>
      <c r="BH464" s="85">
        <v>0</v>
      </c>
      <c r="BI464" s="85">
        <v>0</v>
      </c>
      <c r="BJ464" s="85">
        <v>0</v>
      </c>
      <c r="BK464" s="85">
        <v>0</v>
      </c>
      <c r="BL464" s="85">
        <v>0</v>
      </c>
      <c r="BM464" s="85">
        <v>0</v>
      </c>
      <c r="BN464" s="85">
        <v>0</v>
      </c>
      <c r="BO464" s="85">
        <v>0</v>
      </c>
      <c r="BP464" s="85">
        <v>0</v>
      </c>
      <c r="BQ464" s="85">
        <v>0</v>
      </c>
      <c r="BR464" s="85">
        <v>0</v>
      </c>
      <c r="BS464" s="85">
        <v>0</v>
      </c>
      <c r="BT464" s="85">
        <v>0</v>
      </c>
      <c r="BU464" s="72">
        <f t="shared" si="21"/>
        <v>166281.66</v>
      </c>
      <c r="BV464" s="72">
        <f t="shared" si="22"/>
        <v>332563.34000000003</v>
      </c>
      <c r="BW464" s="72">
        <f t="shared" si="23"/>
        <v>498845</v>
      </c>
    </row>
    <row r="465" spans="1:75" ht="15" customHeight="1" x14ac:dyDescent="0.35">
      <c r="A465" s="84" t="s">
        <v>1591</v>
      </c>
      <c r="B465" s="36" t="s">
        <v>2813</v>
      </c>
      <c r="C465" s="35">
        <v>8</v>
      </c>
      <c r="D465" s="58" t="s">
        <v>23</v>
      </c>
      <c r="E465" s="59" t="s">
        <v>424</v>
      </c>
      <c r="F465" s="59" t="s">
        <v>2483</v>
      </c>
      <c r="G465" s="59" t="s">
        <v>2771</v>
      </c>
      <c r="H465" s="59" t="s">
        <v>2503</v>
      </c>
      <c r="I465" s="59" t="s">
        <v>813</v>
      </c>
      <c r="J465" s="59" t="s">
        <v>2504</v>
      </c>
      <c r="K465" s="59" t="s">
        <v>2772</v>
      </c>
      <c r="L465" s="59" t="s">
        <v>2484</v>
      </c>
      <c r="M465" s="59" t="s">
        <v>2497</v>
      </c>
      <c r="N465" s="60">
        <v>1</v>
      </c>
      <c r="O465" s="60">
        <v>1</v>
      </c>
      <c r="P465" s="60">
        <v>1</v>
      </c>
      <c r="Q465" s="60">
        <v>1</v>
      </c>
      <c r="R465" s="60">
        <v>1</v>
      </c>
      <c r="S465" s="60">
        <v>1</v>
      </c>
      <c r="T465" s="60">
        <v>0</v>
      </c>
      <c r="U465" s="60">
        <v>0</v>
      </c>
      <c r="V465" s="60">
        <v>0</v>
      </c>
      <c r="W465" s="62">
        <v>53100</v>
      </c>
      <c r="X465" s="72">
        <v>0</v>
      </c>
      <c r="Y465" s="72">
        <v>0</v>
      </c>
      <c r="Z465" s="72">
        <v>287.62</v>
      </c>
      <c r="AA465" s="72">
        <v>0</v>
      </c>
      <c r="AB465" s="72">
        <v>0</v>
      </c>
      <c r="AC465" s="72">
        <v>0</v>
      </c>
      <c r="AD465" s="72">
        <v>53100</v>
      </c>
      <c r="AE465" s="78">
        <v>43776</v>
      </c>
      <c r="AF465" s="78">
        <v>47429</v>
      </c>
      <c r="AG465" s="79">
        <v>53100</v>
      </c>
      <c r="AH465" s="77">
        <v>5.6027777777777779</v>
      </c>
      <c r="AI465" s="77">
        <v>10</v>
      </c>
      <c r="AJ465" s="135">
        <v>6.5000000000000002E-2</v>
      </c>
      <c r="AK465" s="80" t="s">
        <v>2498</v>
      </c>
      <c r="AL465" s="80" t="s">
        <v>2499</v>
      </c>
      <c r="AM465" s="85">
        <v>0</v>
      </c>
      <c r="AN465" s="72">
        <v>10620</v>
      </c>
      <c r="AO465" s="85">
        <v>10620</v>
      </c>
      <c r="AP465" s="85">
        <v>10620</v>
      </c>
      <c r="AQ465" s="85">
        <v>10620</v>
      </c>
      <c r="AR465" s="85">
        <v>10620</v>
      </c>
      <c r="AS465" s="85">
        <v>0</v>
      </c>
      <c r="AT465" s="85">
        <v>0</v>
      </c>
      <c r="AU465" s="85">
        <v>0</v>
      </c>
      <c r="AV465" s="85">
        <v>0</v>
      </c>
      <c r="AW465" s="85">
        <v>0</v>
      </c>
      <c r="AX465" s="85">
        <v>0</v>
      </c>
      <c r="AY465" s="85">
        <v>0</v>
      </c>
      <c r="AZ465" s="85">
        <v>0</v>
      </c>
      <c r="BA465" s="85">
        <v>0</v>
      </c>
      <c r="BB465" s="85">
        <v>0</v>
      </c>
      <c r="BC465" s="85">
        <v>0</v>
      </c>
      <c r="BD465" s="85">
        <v>0</v>
      </c>
      <c r="BE465" s="85">
        <v>0</v>
      </c>
      <c r="BF465" s="85">
        <v>0</v>
      </c>
      <c r="BG465" s="85">
        <v>0</v>
      </c>
      <c r="BH465" s="85">
        <v>0</v>
      </c>
      <c r="BI465" s="85">
        <v>0</v>
      </c>
      <c r="BJ465" s="85">
        <v>0</v>
      </c>
      <c r="BK465" s="85">
        <v>0</v>
      </c>
      <c r="BL465" s="85">
        <v>0</v>
      </c>
      <c r="BM465" s="85">
        <v>0</v>
      </c>
      <c r="BN465" s="85">
        <v>0</v>
      </c>
      <c r="BO465" s="85">
        <v>0</v>
      </c>
      <c r="BP465" s="85">
        <v>0</v>
      </c>
      <c r="BQ465" s="85">
        <v>0</v>
      </c>
      <c r="BR465" s="85">
        <v>0</v>
      </c>
      <c r="BS465" s="85">
        <v>0</v>
      </c>
      <c r="BT465" s="85">
        <v>0</v>
      </c>
      <c r="BU465" s="72">
        <f t="shared" si="21"/>
        <v>10620</v>
      </c>
      <c r="BV465" s="72">
        <f t="shared" si="22"/>
        <v>42480</v>
      </c>
      <c r="BW465" s="72">
        <f t="shared" si="23"/>
        <v>53100</v>
      </c>
    </row>
    <row r="466" spans="1:75" ht="15" customHeight="1" x14ac:dyDescent="0.35">
      <c r="A466" s="84" t="s">
        <v>1083</v>
      </c>
      <c r="B466" s="36" t="s">
        <v>2814</v>
      </c>
      <c r="C466" s="35">
        <v>4</v>
      </c>
      <c r="D466" s="58" t="s">
        <v>23</v>
      </c>
      <c r="E466" s="59" t="s">
        <v>424</v>
      </c>
      <c r="F466" s="59" t="s">
        <v>2483</v>
      </c>
      <c r="G466" s="59" t="s">
        <v>2771</v>
      </c>
      <c r="H466" s="59" t="s">
        <v>2503</v>
      </c>
      <c r="I466" s="59" t="s">
        <v>813</v>
      </c>
      <c r="J466" s="59" t="s">
        <v>2504</v>
      </c>
      <c r="K466" s="59" t="s">
        <v>2772</v>
      </c>
      <c r="L466" s="59" t="s">
        <v>2484</v>
      </c>
      <c r="M466" s="59" t="s">
        <v>2497</v>
      </c>
      <c r="N466" s="60">
        <v>1</v>
      </c>
      <c r="O466" s="60">
        <v>1</v>
      </c>
      <c r="P466" s="60">
        <v>1</v>
      </c>
      <c r="Q466" s="60">
        <v>1</v>
      </c>
      <c r="R466" s="60">
        <v>1</v>
      </c>
      <c r="S466" s="60">
        <v>1</v>
      </c>
      <c r="T466" s="60">
        <v>0</v>
      </c>
      <c r="U466" s="60">
        <v>0</v>
      </c>
      <c r="V466" s="60">
        <v>0</v>
      </c>
      <c r="W466" s="62">
        <v>142337.5</v>
      </c>
      <c r="X466" s="72">
        <v>0</v>
      </c>
      <c r="Y466" s="72">
        <v>0</v>
      </c>
      <c r="Z466" s="72">
        <v>601.38</v>
      </c>
      <c r="AA466" s="72">
        <v>0</v>
      </c>
      <c r="AB466" s="72">
        <v>0</v>
      </c>
      <c r="AC466" s="72">
        <v>0</v>
      </c>
      <c r="AD466" s="72">
        <v>142337.5</v>
      </c>
      <c r="AE466" s="78">
        <v>43780</v>
      </c>
      <c r="AF466" s="78">
        <v>45607</v>
      </c>
      <c r="AG466" s="79">
        <v>142337.5</v>
      </c>
      <c r="AH466" s="77">
        <v>0.61388888888888893</v>
      </c>
      <c r="AI466" s="77">
        <v>5</v>
      </c>
      <c r="AJ466" s="135">
        <v>5.0700000000000002E-2</v>
      </c>
      <c r="AK466" s="80" t="s">
        <v>2498</v>
      </c>
      <c r="AL466" s="80" t="s">
        <v>2499</v>
      </c>
      <c r="AM466" s="85">
        <v>142337.5</v>
      </c>
      <c r="AN466" s="72">
        <v>0</v>
      </c>
      <c r="AO466" s="85">
        <v>0</v>
      </c>
      <c r="AP466" s="85">
        <v>0</v>
      </c>
      <c r="AQ466" s="85">
        <v>0</v>
      </c>
      <c r="AR466" s="85">
        <v>0</v>
      </c>
      <c r="AS466" s="85">
        <v>0</v>
      </c>
      <c r="AT466" s="85">
        <v>0</v>
      </c>
      <c r="AU466" s="85">
        <v>0</v>
      </c>
      <c r="AV466" s="85">
        <v>0</v>
      </c>
      <c r="AW466" s="85">
        <v>0</v>
      </c>
      <c r="AX466" s="85">
        <v>0</v>
      </c>
      <c r="AY466" s="85">
        <v>0</v>
      </c>
      <c r="AZ466" s="85">
        <v>0</v>
      </c>
      <c r="BA466" s="85">
        <v>0</v>
      </c>
      <c r="BB466" s="85">
        <v>0</v>
      </c>
      <c r="BC466" s="85">
        <v>0</v>
      </c>
      <c r="BD466" s="85">
        <v>0</v>
      </c>
      <c r="BE466" s="85">
        <v>0</v>
      </c>
      <c r="BF466" s="85">
        <v>0</v>
      </c>
      <c r="BG466" s="85">
        <v>0</v>
      </c>
      <c r="BH466" s="85">
        <v>0</v>
      </c>
      <c r="BI466" s="85">
        <v>0</v>
      </c>
      <c r="BJ466" s="85">
        <v>0</v>
      </c>
      <c r="BK466" s="85">
        <v>0</v>
      </c>
      <c r="BL466" s="85">
        <v>0</v>
      </c>
      <c r="BM466" s="85">
        <v>0</v>
      </c>
      <c r="BN466" s="85">
        <v>0</v>
      </c>
      <c r="BO466" s="85">
        <v>0</v>
      </c>
      <c r="BP466" s="85">
        <v>0</v>
      </c>
      <c r="BQ466" s="85">
        <v>0</v>
      </c>
      <c r="BR466" s="85">
        <v>0</v>
      </c>
      <c r="BS466" s="85">
        <v>0</v>
      </c>
      <c r="BT466" s="85">
        <v>0</v>
      </c>
      <c r="BU466" s="72">
        <f t="shared" si="21"/>
        <v>142337.5</v>
      </c>
      <c r="BV466" s="72">
        <f t="shared" si="22"/>
        <v>0</v>
      </c>
      <c r="BW466" s="72">
        <f t="shared" si="23"/>
        <v>142337.5</v>
      </c>
    </row>
    <row r="467" spans="1:75" ht="15" customHeight="1" x14ac:dyDescent="0.35">
      <c r="A467" s="84" t="s">
        <v>1592</v>
      </c>
      <c r="B467" s="36" t="s">
        <v>2814</v>
      </c>
      <c r="C467" s="35">
        <v>5</v>
      </c>
      <c r="D467" s="58" t="s">
        <v>23</v>
      </c>
      <c r="E467" s="59" t="s">
        <v>424</v>
      </c>
      <c r="F467" s="59" t="s">
        <v>2483</v>
      </c>
      <c r="G467" s="59" t="s">
        <v>2771</v>
      </c>
      <c r="H467" s="59" t="s">
        <v>2503</v>
      </c>
      <c r="I467" s="59" t="s">
        <v>813</v>
      </c>
      <c r="J467" s="59" t="s">
        <v>2504</v>
      </c>
      <c r="K467" s="59" t="s">
        <v>2772</v>
      </c>
      <c r="L467" s="59" t="s">
        <v>2484</v>
      </c>
      <c r="M467" s="59" t="s">
        <v>2497</v>
      </c>
      <c r="N467" s="60">
        <v>1</v>
      </c>
      <c r="O467" s="60">
        <v>1</v>
      </c>
      <c r="P467" s="60">
        <v>1</v>
      </c>
      <c r="Q467" s="60">
        <v>1</v>
      </c>
      <c r="R467" s="60">
        <v>1</v>
      </c>
      <c r="S467" s="60">
        <v>1</v>
      </c>
      <c r="T467" s="60">
        <v>0</v>
      </c>
      <c r="U467" s="60">
        <v>0</v>
      </c>
      <c r="V467" s="60">
        <v>0</v>
      </c>
      <c r="W467" s="62">
        <v>363882.5</v>
      </c>
      <c r="X467" s="72">
        <v>0</v>
      </c>
      <c r="Y467" s="72">
        <v>0</v>
      </c>
      <c r="Z467" s="72">
        <v>1710.25</v>
      </c>
      <c r="AA467" s="72">
        <v>0</v>
      </c>
      <c r="AB467" s="72">
        <v>0</v>
      </c>
      <c r="AC467" s="72">
        <v>0</v>
      </c>
      <c r="AD467" s="72">
        <v>363882.5</v>
      </c>
      <c r="AE467" s="78">
        <v>43780</v>
      </c>
      <c r="AF467" s="78">
        <v>46337</v>
      </c>
      <c r="AG467" s="79">
        <v>363882.5</v>
      </c>
      <c r="AH467" s="77">
        <v>2.6138888888888889</v>
      </c>
      <c r="AI467" s="77">
        <v>7</v>
      </c>
      <c r="AJ467" s="135">
        <v>5.6399999999999999E-2</v>
      </c>
      <c r="AK467" s="80" t="s">
        <v>2498</v>
      </c>
      <c r="AL467" s="80" t="s">
        <v>2499</v>
      </c>
      <c r="AM467" s="85">
        <v>0</v>
      </c>
      <c r="AN467" s="72">
        <v>181941.25</v>
      </c>
      <c r="AO467" s="85">
        <v>181941.25</v>
      </c>
      <c r="AP467" s="85">
        <v>0</v>
      </c>
      <c r="AQ467" s="85">
        <v>0</v>
      </c>
      <c r="AR467" s="85">
        <v>0</v>
      </c>
      <c r="AS467" s="85">
        <v>0</v>
      </c>
      <c r="AT467" s="85">
        <v>0</v>
      </c>
      <c r="AU467" s="85">
        <v>0</v>
      </c>
      <c r="AV467" s="85">
        <v>0</v>
      </c>
      <c r="AW467" s="85">
        <v>0</v>
      </c>
      <c r="AX467" s="85">
        <v>0</v>
      </c>
      <c r="AY467" s="85">
        <v>0</v>
      </c>
      <c r="AZ467" s="85">
        <v>0</v>
      </c>
      <c r="BA467" s="85">
        <v>0</v>
      </c>
      <c r="BB467" s="85">
        <v>0</v>
      </c>
      <c r="BC467" s="85">
        <v>0</v>
      </c>
      <c r="BD467" s="85">
        <v>0</v>
      </c>
      <c r="BE467" s="85">
        <v>0</v>
      </c>
      <c r="BF467" s="85">
        <v>0</v>
      </c>
      <c r="BG467" s="85">
        <v>0</v>
      </c>
      <c r="BH467" s="85">
        <v>0</v>
      </c>
      <c r="BI467" s="85">
        <v>0</v>
      </c>
      <c r="BJ467" s="85">
        <v>0</v>
      </c>
      <c r="BK467" s="85">
        <v>0</v>
      </c>
      <c r="BL467" s="85">
        <v>0</v>
      </c>
      <c r="BM467" s="85">
        <v>0</v>
      </c>
      <c r="BN467" s="85">
        <v>0</v>
      </c>
      <c r="BO467" s="85">
        <v>0</v>
      </c>
      <c r="BP467" s="85">
        <v>0</v>
      </c>
      <c r="BQ467" s="85">
        <v>0</v>
      </c>
      <c r="BR467" s="85">
        <v>0</v>
      </c>
      <c r="BS467" s="85">
        <v>0</v>
      </c>
      <c r="BT467" s="85">
        <v>0</v>
      </c>
      <c r="BU467" s="72">
        <f t="shared" si="21"/>
        <v>181941.25</v>
      </c>
      <c r="BV467" s="72">
        <f t="shared" si="22"/>
        <v>181941.25</v>
      </c>
      <c r="BW467" s="72">
        <f t="shared" si="23"/>
        <v>363882.5</v>
      </c>
    </row>
    <row r="468" spans="1:75" ht="15" customHeight="1" x14ac:dyDescent="0.35">
      <c r="A468" s="84" t="s">
        <v>1593</v>
      </c>
      <c r="B468" s="36" t="s">
        <v>2814</v>
      </c>
      <c r="C468" s="35">
        <v>6</v>
      </c>
      <c r="D468" s="58" t="s">
        <v>23</v>
      </c>
      <c r="E468" s="59" t="s">
        <v>424</v>
      </c>
      <c r="F468" s="59" t="s">
        <v>2483</v>
      </c>
      <c r="G468" s="59" t="s">
        <v>2771</v>
      </c>
      <c r="H468" s="59" t="s">
        <v>2503</v>
      </c>
      <c r="I468" s="59" t="s">
        <v>813</v>
      </c>
      <c r="J468" s="59" t="s">
        <v>2504</v>
      </c>
      <c r="K468" s="59" t="s">
        <v>2772</v>
      </c>
      <c r="L468" s="59" t="s">
        <v>2484</v>
      </c>
      <c r="M468" s="59" t="s">
        <v>2497</v>
      </c>
      <c r="N468" s="60">
        <v>1</v>
      </c>
      <c r="O468" s="60">
        <v>1</v>
      </c>
      <c r="P468" s="60">
        <v>1</v>
      </c>
      <c r="Q468" s="60">
        <v>1</v>
      </c>
      <c r="R468" s="60">
        <v>1</v>
      </c>
      <c r="S468" s="60">
        <v>1</v>
      </c>
      <c r="T468" s="60">
        <v>0</v>
      </c>
      <c r="U468" s="60">
        <v>0</v>
      </c>
      <c r="V468" s="60">
        <v>0</v>
      </c>
      <c r="W468" s="62">
        <v>788977.5</v>
      </c>
      <c r="X468" s="72">
        <v>0</v>
      </c>
      <c r="Y468" s="72">
        <v>0</v>
      </c>
      <c r="Z468" s="72">
        <v>3898.86</v>
      </c>
      <c r="AA468" s="72">
        <v>0</v>
      </c>
      <c r="AB468" s="72">
        <v>0</v>
      </c>
      <c r="AC468" s="72">
        <v>0</v>
      </c>
      <c r="AD468" s="72">
        <v>788977.5</v>
      </c>
      <c r="AE468" s="78">
        <v>43780</v>
      </c>
      <c r="AF468" s="78">
        <v>46702</v>
      </c>
      <c r="AG468" s="79">
        <v>788977.5</v>
      </c>
      <c r="AH468" s="77">
        <v>3.6138888888888889</v>
      </c>
      <c r="AI468" s="77">
        <v>8</v>
      </c>
      <c r="AJ468" s="135">
        <v>5.9299999999999999E-2</v>
      </c>
      <c r="AK468" s="80" t="s">
        <v>2498</v>
      </c>
      <c r="AL468" s="80" t="s">
        <v>2499</v>
      </c>
      <c r="AM468" s="85">
        <v>0</v>
      </c>
      <c r="AN468" s="72">
        <v>262992.5</v>
      </c>
      <c r="AO468" s="85">
        <v>262992.5</v>
      </c>
      <c r="AP468" s="85">
        <v>262992.5</v>
      </c>
      <c r="AQ468" s="85">
        <v>0</v>
      </c>
      <c r="AR468" s="85">
        <v>0</v>
      </c>
      <c r="AS468" s="85">
        <v>0</v>
      </c>
      <c r="AT468" s="85">
        <v>0</v>
      </c>
      <c r="AU468" s="85">
        <v>0</v>
      </c>
      <c r="AV468" s="85">
        <v>0</v>
      </c>
      <c r="AW468" s="85">
        <v>0</v>
      </c>
      <c r="AX468" s="85">
        <v>0</v>
      </c>
      <c r="AY468" s="85">
        <v>0</v>
      </c>
      <c r="AZ468" s="85">
        <v>0</v>
      </c>
      <c r="BA468" s="85">
        <v>0</v>
      </c>
      <c r="BB468" s="85">
        <v>0</v>
      </c>
      <c r="BC468" s="85">
        <v>0</v>
      </c>
      <c r="BD468" s="85">
        <v>0</v>
      </c>
      <c r="BE468" s="85">
        <v>0</v>
      </c>
      <c r="BF468" s="85">
        <v>0</v>
      </c>
      <c r="BG468" s="85">
        <v>0</v>
      </c>
      <c r="BH468" s="85">
        <v>0</v>
      </c>
      <c r="BI468" s="85">
        <v>0</v>
      </c>
      <c r="BJ468" s="85">
        <v>0</v>
      </c>
      <c r="BK468" s="85">
        <v>0</v>
      </c>
      <c r="BL468" s="85">
        <v>0</v>
      </c>
      <c r="BM468" s="85">
        <v>0</v>
      </c>
      <c r="BN468" s="85">
        <v>0</v>
      </c>
      <c r="BO468" s="85">
        <v>0</v>
      </c>
      <c r="BP468" s="85">
        <v>0</v>
      </c>
      <c r="BQ468" s="85">
        <v>0</v>
      </c>
      <c r="BR468" s="85">
        <v>0</v>
      </c>
      <c r="BS468" s="85">
        <v>0</v>
      </c>
      <c r="BT468" s="85">
        <v>0</v>
      </c>
      <c r="BU468" s="72">
        <f t="shared" si="21"/>
        <v>262992.5</v>
      </c>
      <c r="BV468" s="72">
        <f t="shared" si="22"/>
        <v>525985</v>
      </c>
      <c r="BW468" s="72">
        <f t="shared" si="23"/>
        <v>788977.5</v>
      </c>
    </row>
    <row r="469" spans="1:75" ht="15" customHeight="1" x14ac:dyDescent="0.35">
      <c r="A469" s="84" t="s">
        <v>1594</v>
      </c>
      <c r="B469" s="36" t="s">
        <v>2814</v>
      </c>
      <c r="C469" s="35">
        <v>7</v>
      </c>
      <c r="D469" s="58" t="s">
        <v>23</v>
      </c>
      <c r="E469" s="59" t="s">
        <v>424</v>
      </c>
      <c r="F469" s="59" t="s">
        <v>2483</v>
      </c>
      <c r="G469" s="59" t="s">
        <v>2771</v>
      </c>
      <c r="H469" s="59" t="s">
        <v>2503</v>
      </c>
      <c r="I469" s="59" t="s">
        <v>813</v>
      </c>
      <c r="J469" s="59" t="s">
        <v>2504</v>
      </c>
      <c r="K469" s="59" t="s">
        <v>2772</v>
      </c>
      <c r="L469" s="59" t="s">
        <v>2484</v>
      </c>
      <c r="M469" s="59" t="s">
        <v>2497</v>
      </c>
      <c r="N469" s="60">
        <v>1</v>
      </c>
      <c r="O469" s="60">
        <v>1</v>
      </c>
      <c r="P469" s="60">
        <v>1</v>
      </c>
      <c r="Q469" s="60">
        <v>1</v>
      </c>
      <c r="R469" s="60">
        <v>1</v>
      </c>
      <c r="S469" s="60">
        <v>1</v>
      </c>
      <c r="T469" s="60">
        <v>0</v>
      </c>
      <c r="U469" s="60">
        <v>0</v>
      </c>
      <c r="V469" s="60">
        <v>0</v>
      </c>
      <c r="W469" s="62">
        <v>371700</v>
      </c>
      <c r="X469" s="72">
        <v>0</v>
      </c>
      <c r="Y469" s="72">
        <v>0</v>
      </c>
      <c r="Z469" s="72">
        <v>1923.55</v>
      </c>
      <c r="AA469" s="72">
        <v>0</v>
      </c>
      <c r="AB469" s="72">
        <v>0</v>
      </c>
      <c r="AC469" s="72">
        <v>0</v>
      </c>
      <c r="AD469" s="72">
        <v>371700</v>
      </c>
      <c r="AE469" s="78">
        <v>43780</v>
      </c>
      <c r="AF469" s="78">
        <v>47068</v>
      </c>
      <c r="AG469" s="79">
        <v>371700</v>
      </c>
      <c r="AH469" s="77">
        <v>4.6138888888888889</v>
      </c>
      <c r="AI469" s="77">
        <v>9</v>
      </c>
      <c r="AJ469" s="135">
        <v>6.2100000000000002E-2</v>
      </c>
      <c r="AK469" s="80" t="s">
        <v>2498</v>
      </c>
      <c r="AL469" s="80" t="s">
        <v>2499</v>
      </c>
      <c r="AM469" s="85">
        <v>0</v>
      </c>
      <c r="AN469" s="72">
        <v>92925</v>
      </c>
      <c r="AO469" s="85">
        <v>92925</v>
      </c>
      <c r="AP469" s="85">
        <v>92925</v>
      </c>
      <c r="AQ469" s="85">
        <v>92925</v>
      </c>
      <c r="AR469" s="85">
        <v>0</v>
      </c>
      <c r="AS469" s="85">
        <v>0</v>
      </c>
      <c r="AT469" s="85">
        <v>0</v>
      </c>
      <c r="AU469" s="85">
        <v>0</v>
      </c>
      <c r="AV469" s="85">
        <v>0</v>
      </c>
      <c r="AW469" s="85">
        <v>0</v>
      </c>
      <c r="AX469" s="85">
        <v>0</v>
      </c>
      <c r="AY469" s="85">
        <v>0</v>
      </c>
      <c r="AZ469" s="85">
        <v>0</v>
      </c>
      <c r="BA469" s="85">
        <v>0</v>
      </c>
      <c r="BB469" s="85">
        <v>0</v>
      </c>
      <c r="BC469" s="85">
        <v>0</v>
      </c>
      <c r="BD469" s="85">
        <v>0</v>
      </c>
      <c r="BE469" s="85">
        <v>0</v>
      </c>
      <c r="BF469" s="85">
        <v>0</v>
      </c>
      <c r="BG469" s="85">
        <v>0</v>
      </c>
      <c r="BH469" s="85">
        <v>0</v>
      </c>
      <c r="BI469" s="85">
        <v>0</v>
      </c>
      <c r="BJ469" s="85">
        <v>0</v>
      </c>
      <c r="BK469" s="85">
        <v>0</v>
      </c>
      <c r="BL469" s="85">
        <v>0</v>
      </c>
      <c r="BM469" s="85">
        <v>0</v>
      </c>
      <c r="BN469" s="85">
        <v>0</v>
      </c>
      <c r="BO469" s="85">
        <v>0</v>
      </c>
      <c r="BP469" s="85">
        <v>0</v>
      </c>
      <c r="BQ469" s="85">
        <v>0</v>
      </c>
      <c r="BR469" s="85">
        <v>0</v>
      </c>
      <c r="BS469" s="85">
        <v>0</v>
      </c>
      <c r="BT469" s="85">
        <v>0</v>
      </c>
      <c r="BU469" s="72">
        <f t="shared" si="21"/>
        <v>92925</v>
      </c>
      <c r="BV469" s="72">
        <f t="shared" si="22"/>
        <v>278775</v>
      </c>
      <c r="BW469" s="72">
        <f t="shared" si="23"/>
        <v>371700</v>
      </c>
    </row>
    <row r="470" spans="1:75" ht="15" customHeight="1" x14ac:dyDescent="0.35">
      <c r="A470" s="84" t="s">
        <v>1595</v>
      </c>
      <c r="B470" s="36" t="s">
        <v>2814</v>
      </c>
      <c r="C470" s="35">
        <v>8</v>
      </c>
      <c r="D470" s="58" t="s">
        <v>23</v>
      </c>
      <c r="E470" s="59" t="s">
        <v>424</v>
      </c>
      <c r="F470" s="59" t="s">
        <v>2483</v>
      </c>
      <c r="G470" s="59" t="s">
        <v>2771</v>
      </c>
      <c r="H470" s="59" t="s">
        <v>2503</v>
      </c>
      <c r="I470" s="59" t="s">
        <v>813</v>
      </c>
      <c r="J470" s="59" t="s">
        <v>2504</v>
      </c>
      <c r="K470" s="59" t="s">
        <v>2772</v>
      </c>
      <c r="L470" s="59" t="s">
        <v>2484</v>
      </c>
      <c r="M470" s="59" t="s">
        <v>2497</v>
      </c>
      <c r="N470" s="60">
        <v>1</v>
      </c>
      <c r="O470" s="60">
        <v>1</v>
      </c>
      <c r="P470" s="60">
        <v>1</v>
      </c>
      <c r="Q470" s="60">
        <v>1</v>
      </c>
      <c r="R470" s="60">
        <v>1</v>
      </c>
      <c r="S470" s="60">
        <v>1</v>
      </c>
      <c r="T470" s="60">
        <v>0</v>
      </c>
      <c r="U470" s="60">
        <v>0</v>
      </c>
      <c r="V470" s="60">
        <v>0</v>
      </c>
      <c r="W470" s="62">
        <v>424800</v>
      </c>
      <c r="X470" s="72">
        <v>0</v>
      </c>
      <c r="Y470" s="72">
        <v>0</v>
      </c>
      <c r="Z470" s="72">
        <v>2301</v>
      </c>
      <c r="AA470" s="72">
        <v>0</v>
      </c>
      <c r="AB470" s="72">
        <v>0</v>
      </c>
      <c r="AC470" s="72">
        <v>0</v>
      </c>
      <c r="AD470" s="72">
        <v>424800</v>
      </c>
      <c r="AE470" s="78">
        <v>43780</v>
      </c>
      <c r="AF470" s="78">
        <v>47433</v>
      </c>
      <c r="AG470" s="79">
        <v>424800</v>
      </c>
      <c r="AH470" s="77">
        <v>5.6138888888888889</v>
      </c>
      <c r="AI470" s="77">
        <v>10</v>
      </c>
      <c r="AJ470" s="135">
        <v>6.5000000000000002E-2</v>
      </c>
      <c r="AK470" s="80" t="s">
        <v>2498</v>
      </c>
      <c r="AL470" s="80" t="s">
        <v>2499</v>
      </c>
      <c r="AM470" s="85">
        <v>0</v>
      </c>
      <c r="AN470" s="72">
        <v>84960</v>
      </c>
      <c r="AO470" s="85">
        <v>84960</v>
      </c>
      <c r="AP470" s="85">
        <v>84960</v>
      </c>
      <c r="AQ470" s="85">
        <v>84960</v>
      </c>
      <c r="AR470" s="85">
        <v>84960</v>
      </c>
      <c r="AS470" s="85">
        <v>0</v>
      </c>
      <c r="AT470" s="85">
        <v>0</v>
      </c>
      <c r="AU470" s="85">
        <v>0</v>
      </c>
      <c r="AV470" s="85">
        <v>0</v>
      </c>
      <c r="AW470" s="85">
        <v>0</v>
      </c>
      <c r="AX470" s="85">
        <v>0</v>
      </c>
      <c r="AY470" s="85">
        <v>0</v>
      </c>
      <c r="AZ470" s="85">
        <v>0</v>
      </c>
      <c r="BA470" s="85">
        <v>0</v>
      </c>
      <c r="BB470" s="85">
        <v>0</v>
      </c>
      <c r="BC470" s="85">
        <v>0</v>
      </c>
      <c r="BD470" s="85">
        <v>0</v>
      </c>
      <c r="BE470" s="85">
        <v>0</v>
      </c>
      <c r="BF470" s="85">
        <v>0</v>
      </c>
      <c r="BG470" s="85">
        <v>0</v>
      </c>
      <c r="BH470" s="85">
        <v>0</v>
      </c>
      <c r="BI470" s="85">
        <v>0</v>
      </c>
      <c r="BJ470" s="85">
        <v>0</v>
      </c>
      <c r="BK470" s="85">
        <v>0</v>
      </c>
      <c r="BL470" s="85">
        <v>0</v>
      </c>
      <c r="BM470" s="85">
        <v>0</v>
      </c>
      <c r="BN470" s="85">
        <v>0</v>
      </c>
      <c r="BO470" s="85">
        <v>0</v>
      </c>
      <c r="BP470" s="85">
        <v>0</v>
      </c>
      <c r="BQ470" s="85">
        <v>0</v>
      </c>
      <c r="BR470" s="85">
        <v>0</v>
      </c>
      <c r="BS470" s="85">
        <v>0</v>
      </c>
      <c r="BT470" s="85">
        <v>0</v>
      </c>
      <c r="BU470" s="72">
        <f t="shared" si="21"/>
        <v>84960</v>
      </c>
      <c r="BV470" s="72">
        <f t="shared" si="22"/>
        <v>339840</v>
      </c>
      <c r="BW470" s="72">
        <f t="shared" si="23"/>
        <v>424800</v>
      </c>
    </row>
    <row r="471" spans="1:75" ht="15" customHeight="1" x14ac:dyDescent="0.35">
      <c r="A471" s="84" t="s">
        <v>1084</v>
      </c>
      <c r="B471" s="36" t="s">
        <v>2815</v>
      </c>
      <c r="C471" s="35">
        <v>4</v>
      </c>
      <c r="D471" s="58" t="s">
        <v>23</v>
      </c>
      <c r="E471" s="59" t="s">
        <v>424</v>
      </c>
      <c r="F471" s="59" t="s">
        <v>2483</v>
      </c>
      <c r="G471" s="59" t="s">
        <v>2771</v>
      </c>
      <c r="H471" s="59" t="s">
        <v>2503</v>
      </c>
      <c r="I471" s="59" t="s">
        <v>813</v>
      </c>
      <c r="J471" s="59" t="s">
        <v>2504</v>
      </c>
      <c r="K471" s="59" t="s">
        <v>2772</v>
      </c>
      <c r="L471" s="59" t="s">
        <v>2484</v>
      </c>
      <c r="M471" s="59" t="s">
        <v>2497</v>
      </c>
      <c r="N471" s="60">
        <v>1</v>
      </c>
      <c r="O471" s="60">
        <v>1</v>
      </c>
      <c r="P471" s="60">
        <v>1</v>
      </c>
      <c r="Q471" s="60">
        <v>1</v>
      </c>
      <c r="R471" s="60">
        <v>1</v>
      </c>
      <c r="S471" s="60">
        <v>1</v>
      </c>
      <c r="T471" s="60">
        <v>0</v>
      </c>
      <c r="U471" s="60">
        <v>0</v>
      </c>
      <c r="V471" s="60">
        <v>0</v>
      </c>
      <c r="W471" s="62">
        <v>53100</v>
      </c>
      <c r="X471" s="72">
        <v>0</v>
      </c>
      <c r="Y471" s="72">
        <v>0</v>
      </c>
      <c r="Z471" s="72">
        <v>224.35</v>
      </c>
      <c r="AA471" s="72">
        <v>0</v>
      </c>
      <c r="AB471" s="72">
        <v>0</v>
      </c>
      <c r="AC471" s="72">
        <v>0</v>
      </c>
      <c r="AD471" s="72">
        <v>53100</v>
      </c>
      <c r="AE471" s="78">
        <v>43784</v>
      </c>
      <c r="AF471" s="78">
        <v>45611</v>
      </c>
      <c r="AG471" s="79">
        <v>53100</v>
      </c>
      <c r="AH471" s="77">
        <v>0.625</v>
      </c>
      <c r="AI471" s="77">
        <v>5</v>
      </c>
      <c r="AJ471" s="135">
        <v>5.0700000000000002E-2</v>
      </c>
      <c r="AK471" s="80" t="s">
        <v>2498</v>
      </c>
      <c r="AL471" s="80" t="s">
        <v>2499</v>
      </c>
      <c r="AM471" s="85">
        <v>53100</v>
      </c>
      <c r="AN471" s="72">
        <v>0</v>
      </c>
      <c r="AO471" s="85">
        <v>0</v>
      </c>
      <c r="AP471" s="85">
        <v>0</v>
      </c>
      <c r="AQ471" s="85">
        <v>0</v>
      </c>
      <c r="AR471" s="85">
        <v>0</v>
      </c>
      <c r="AS471" s="85">
        <v>0</v>
      </c>
      <c r="AT471" s="85">
        <v>0</v>
      </c>
      <c r="AU471" s="85">
        <v>0</v>
      </c>
      <c r="AV471" s="85">
        <v>0</v>
      </c>
      <c r="AW471" s="85">
        <v>0</v>
      </c>
      <c r="AX471" s="85">
        <v>0</v>
      </c>
      <c r="AY471" s="85">
        <v>0</v>
      </c>
      <c r="AZ471" s="85">
        <v>0</v>
      </c>
      <c r="BA471" s="85">
        <v>0</v>
      </c>
      <c r="BB471" s="85">
        <v>0</v>
      </c>
      <c r="BC471" s="85">
        <v>0</v>
      </c>
      <c r="BD471" s="85">
        <v>0</v>
      </c>
      <c r="BE471" s="85">
        <v>0</v>
      </c>
      <c r="BF471" s="85">
        <v>0</v>
      </c>
      <c r="BG471" s="85">
        <v>0</v>
      </c>
      <c r="BH471" s="85">
        <v>0</v>
      </c>
      <c r="BI471" s="85">
        <v>0</v>
      </c>
      <c r="BJ471" s="85">
        <v>0</v>
      </c>
      <c r="BK471" s="85">
        <v>0</v>
      </c>
      <c r="BL471" s="85">
        <v>0</v>
      </c>
      <c r="BM471" s="85">
        <v>0</v>
      </c>
      <c r="BN471" s="85">
        <v>0</v>
      </c>
      <c r="BO471" s="85">
        <v>0</v>
      </c>
      <c r="BP471" s="85">
        <v>0</v>
      </c>
      <c r="BQ471" s="85">
        <v>0</v>
      </c>
      <c r="BR471" s="85">
        <v>0</v>
      </c>
      <c r="BS471" s="85">
        <v>0</v>
      </c>
      <c r="BT471" s="85">
        <v>0</v>
      </c>
      <c r="BU471" s="72">
        <f t="shared" si="21"/>
        <v>53100</v>
      </c>
      <c r="BV471" s="72">
        <f t="shared" si="22"/>
        <v>0</v>
      </c>
      <c r="BW471" s="72">
        <f t="shared" si="23"/>
        <v>53100</v>
      </c>
    </row>
    <row r="472" spans="1:75" ht="15" customHeight="1" x14ac:dyDescent="0.35">
      <c r="A472" s="84" t="s">
        <v>1596</v>
      </c>
      <c r="B472" s="36" t="s">
        <v>2815</v>
      </c>
      <c r="C472" s="35">
        <v>5</v>
      </c>
      <c r="D472" s="58" t="s">
        <v>23</v>
      </c>
      <c r="E472" s="59" t="s">
        <v>424</v>
      </c>
      <c r="F472" s="59" t="s">
        <v>2483</v>
      </c>
      <c r="G472" s="59" t="s">
        <v>2771</v>
      </c>
      <c r="H472" s="59" t="s">
        <v>2503</v>
      </c>
      <c r="I472" s="59" t="s">
        <v>813</v>
      </c>
      <c r="J472" s="59" t="s">
        <v>2504</v>
      </c>
      <c r="K472" s="59" t="s">
        <v>2772</v>
      </c>
      <c r="L472" s="59" t="s">
        <v>2484</v>
      </c>
      <c r="M472" s="59" t="s">
        <v>2497</v>
      </c>
      <c r="N472" s="60">
        <v>1</v>
      </c>
      <c r="O472" s="60">
        <v>1</v>
      </c>
      <c r="P472" s="60">
        <v>1</v>
      </c>
      <c r="Q472" s="60">
        <v>1</v>
      </c>
      <c r="R472" s="60">
        <v>1</v>
      </c>
      <c r="S472" s="60">
        <v>1</v>
      </c>
      <c r="T472" s="60">
        <v>0</v>
      </c>
      <c r="U472" s="60">
        <v>0</v>
      </c>
      <c r="V472" s="60">
        <v>0</v>
      </c>
      <c r="W472" s="62">
        <v>88500</v>
      </c>
      <c r="X472" s="72">
        <v>0</v>
      </c>
      <c r="Y472" s="72">
        <v>0</v>
      </c>
      <c r="Z472" s="72">
        <v>395.3</v>
      </c>
      <c r="AA472" s="72">
        <v>0</v>
      </c>
      <c r="AB472" s="72">
        <v>0</v>
      </c>
      <c r="AC472" s="72">
        <v>0</v>
      </c>
      <c r="AD472" s="72">
        <v>88500</v>
      </c>
      <c r="AE472" s="78">
        <v>43784</v>
      </c>
      <c r="AF472" s="78">
        <v>45976</v>
      </c>
      <c r="AG472" s="79">
        <v>88500</v>
      </c>
      <c r="AH472" s="77">
        <v>1.625</v>
      </c>
      <c r="AI472" s="77">
        <v>6</v>
      </c>
      <c r="AJ472" s="135">
        <v>5.3600000000000002E-2</v>
      </c>
      <c r="AK472" s="80" t="s">
        <v>2498</v>
      </c>
      <c r="AL472" s="80" t="s">
        <v>2499</v>
      </c>
      <c r="AM472" s="85">
        <v>0</v>
      </c>
      <c r="AN472" s="72">
        <v>88500</v>
      </c>
      <c r="AO472" s="85">
        <v>0</v>
      </c>
      <c r="AP472" s="85">
        <v>0</v>
      </c>
      <c r="AQ472" s="85">
        <v>0</v>
      </c>
      <c r="AR472" s="85">
        <v>0</v>
      </c>
      <c r="AS472" s="85">
        <v>0</v>
      </c>
      <c r="AT472" s="85">
        <v>0</v>
      </c>
      <c r="AU472" s="85">
        <v>0</v>
      </c>
      <c r="AV472" s="85">
        <v>0</v>
      </c>
      <c r="AW472" s="85">
        <v>0</v>
      </c>
      <c r="AX472" s="85">
        <v>0</v>
      </c>
      <c r="AY472" s="85">
        <v>0</v>
      </c>
      <c r="AZ472" s="85">
        <v>0</v>
      </c>
      <c r="BA472" s="85">
        <v>0</v>
      </c>
      <c r="BB472" s="85">
        <v>0</v>
      </c>
      <c r="BC472" s="85">
        <v>0</v>
      </c>
      <c r="BD472" s="85">
        <v>0</v>
      </c>
      <c r="BE472" s="85">
        <v>0</v>
      </c>
      <c r="BF472" s="85">
        <v>0</v>
      </c>
      <c r="BG472" s="85">
        <v>0</v>
      </c>
      <c r="BH472" s="85">
        <v>0</v>
      </c>
      <c r="BI472" s="85">
        <v>0</v>
      </c>
      <c r="BJ472" s="85">
        <v>0</v>
      </c>
      <c r="BK472" s="85">
        <v>0</v>
      </c>
      <c r="BL472" s="85">
        <v>0</v>
      </c>
      <c r="BM472" s="85">
        <v>0</v>
      </c>
      <c r="BN472" s="85">
        <v>0</v>
      </c>
      <c r="BO472" s="85">
        <v>0</v>
      </c>
      <c r="BP472" s="85">
        <v>0</v>
      </c>
      <c r="BQ472" s="85">
        <v>0</v>
      </c>
      <c r="BR472" s="85">
        <v>0</v>
      </c>
      <c r="BS472" s="85">
        <v>0</v>
      </c>
      <c r="BT472" s="85">
        <v>0</v>
      </c>
      <c r="BU472" s="72">
        <f t="shared" si="21"/>
        <v>88500</v>
      </c>
      <c r="BV472" s="72">
        <f t="shared" si="22"/>
        <v>0</v>
      </c>
      <c r="BW472" s="72">
        <f t="shared" si="23"/>
        <v>88500</v>
      </c>
    </row>
    <row r="473" spans="1:75" ht="15" customHeight="1" x14ac:dyDescent="0.35">
      <c r="A473" s="84" t="s">
        <v>1597</v>
      </c>
      <c r="B473" s="36" t="s">
        <v>2815</v>
      </c>
      <c r="C473" s="35">
        <v>6</v>
      </c>
      <c r="D473" s="58" t="s">
        <v>23</v>
      </c>
      <c r="E473" s="59" t="s">
        <v>424</v>
      </c>
      <c r="F473" s="59" t="s">
        <v>2483</v>
      </c>
      <c r="G473" s="59" t="s">
        <v>2771</v>
      </c>
      <c r="H473" s="59" t="s">
        <v>2503</v>
      </c>
      <c r="I473" s="59" t="s">
        <v>813</v>
      </c>
      <c r="J473" s="59" t="s">
        <v>2504</v>
      </c>
      <c r="K473" s="59" t="s">
        <v>2772</v>
      </c>
      <c r="L473" s="59" t="s">
        <v>2484</v>
      </c>
      <c r="M473" s="59" t="s">
        <v>2497</v>
      </c>
      <c r="N473" s="60">
        <v>1</v>
      </c>
      <c r="O473" s="60">
        <v>1</v>
      </c>
      <c r="P473" s="60">
        <v>1</v>
      </c>
      <c r="Q473" s="60">
        <v>1</v>
      </c>
      <c r="R473" s="60">
        <v>1</v>
      </c>
      <c r="S473" s="60">
        <v>1</v>
      </c>
      <c r="T473" s="60">
        <v>0</v>
      </c>
      <c r="U473" s="60">
        <v>0</v>
      </c>
      <c r="V473" s="60">
        <v>0</v>
      </c>
      <c r="W473" s="62">
        <v>146762.5</v>
      </c>
      <c r="X473" s="72">
        <v>0</v>
      </c>
      <c r="Y473" s="72">
        <v>0</v>
      </c>
      <c r="Z473" s="72">
        <v>689.78</v>
      </c>
      <c r="AA473" s="72">
        <v>0</v>
      </c>
      <c r="AB473" s="72">
        <v>0</v>
      </c>
      <c r="AC473" s="72">
        <v>0</v>
      </c>
      <c r="AD473" s="72">
        <v>146762.5</v>
      </c>
      <c r="AE473" s="78">
        <v>43784</v>
      </c>
      <c r="AF473" s="78">
        <v>46341</v>
      </c>
      <c r="AG473" s="79">
        <v>146762.5</v>
      </c>
      <c r="AH473" s="77">
        <v>2.625</v>
      </c>
      <c r="AI473" s="77">
        <v>7</v>
      </c>
      <c r="AJ473" s="135">
        <v>5.6399999999999999E-2</v>
      </c>
      <c r="AK473" s="80" t="s">
        <v>2498</v>
      </c>
      <c r="AL473" s="80" t="s">
        <v>2499</v>
      </c>
      <c r="AM473" s="85">
        <v>0</v>
      </c>
      <c r="AN473" s="72">
        <v>73381.25</v>
      </c>
      <c r="AO473" s="85">
        <v>73381.25</v>
      </c>
      <c r="AP473" s="85">
        <v>0</v>
      </c>
      <c r="AQ473" s="85">
        <v>0</v>
      </c>
      <c r="AR473" s="85">
        <v>0</v>
      </c>
      <c r="AS473" s="85">
        <v>0</v>
      </c>
      <c r="AT473" s="85">
        <v>0</v>
      </c>
      <c r="AU473" s="85">
        <v>0</v>
      </c>
      <c r="AV473" s="85">
        <v>0</v>
      </c>
      <c r="AW473" s="85">
        <v>0</v>
      </c>
      <c r="AX473" s="85">
        <v>0</v>
      </c>
      <c r="AY473" s="85">
        <v>0</v>
      </c>
      <c r="AZ473" s="85">
        <v>0</v>
      </c>
      <c r="BA473" s="85">
        <v>0</v>
      </c>
      <c r="BB473" s="85">
        <v>0</v>
      </c>
      <c r="BC473" s="85">
        <v>0</v>
      </c>
      <c r="BD473" s="85">
        <v>0</v>
      </c>
      <c r="BE473" s="85">
        <v>0</v>
      </c>
      <c r="BF473" s="85">
        <v>0</v>
      </c>
      <c r="BG473" s="85">
        <v>0</v>
      </c>
      <c r="BH473" s="85">
        <v>0</v>
      </c>
      <c r="BI473" s="85">
        <v>0</v>
      </c>
      <c r="BJ473" s="85">
        <v>0</v>
      </c>
      <c r="BK473" s="85">
        <v>0</v>
      </c>
      <c r="BL473" s="85">
        <v>0</v>
      </c>
      <c r="BM473" s="85">
        <v>0</v>
      </c>
      <c r="BN473" s="85">
        <v>0</v>
      </c>
      <c r="BO473" s="85">
        <v>0</v>
      </c>
      <c r="BP473" s="85">
        <v>0</v>
      </c>
      <c r="BQ473" s="85">
        <v>0</v>
      </c>
      <c r="BR473" s="85">
        <v>0</v>
      </c>
      <c r="BS473" s="85">
        <v>0</v>
      </c>
      <c r="BT473" s="85">
        <v>0</v>
      </c>
      <c r="BU473" s="72">
        <f t="shared" si="21"/>
        <v>73381.25</v>
      </c>
      <c r="BV473" s="72">
        <f t="shared" si="22"/>
        <v>73381.25</v>
      </c>
      <c r="BW473" s="72">
        <f t="shared" si="23"/>
        <v>146762.5</v>
      </c>
    </row>
    <row r="474" spans="1:75" ht="15" customHeight="1" x14ac:dyDescent="0.35">
      <c r="A474" s="84" t="s">
        <v>1598</v>
      </c>
      <c r="B474" s="36" t="s">
        <v>2815</v>
      </c>
      <c r="C474" s="35">
        <v>7</v>
      </c>
      <c r="D474" s="58" t="s">
        <v>23</v>
      </c>
      <c r="E474" s="59" t="s">
        <v>424</v>
      </c>
      <c r="F474" s="59" t="s">
        <v>2483</v>
      </c>
      <c r="G474" s="59" t="s">
        <v>2771</v>
      </c>
      <c r="H474" s="59" t="s">
        <v>2503</v>
      </c>
      <c r="I474" s="59" t="s">
        <v>813</v>
      </c>
      <c r="J474" s="59" t="s">
        <v>2504</v>
      </c>
      <c r="K474" s="59" t="s">
        <v>2772</v>
      </c>
      <c r="L474" s="59" t="s">
        <v>2484</v>
      </c>
      <c r="M474" s="59" t="s">
        <v>2497</v>
      </c>
      <c r="N474" s="60">
        <v>1</v>
      </c>
      <c r="O474" s="60">
        <v>1</v>
      </c>
      <c r="P474" s="60">
        <v>1</v>
      </c>
      <c r="Q474" s="60">
        <v>1</v>
      </c>
      <c r="R474" s="60">
        <v>1</v>
      </c>
      <c r="S474" s="60">
        <v>1</v>
      </c>
      <c r="T474" s="60">
        <v>0</v>
      </c>
      <c r="U474" s="60">
        <v>0</v>
      </c>
      <c r="V474" s="60">
        <v>0</v>
      </c>
      <c r="W474" s="62">
        <v>143517.5</v>
      </c>
      <c r="X474" s="72">
        <v>0</v>
      </c>
      <c r="Y474" s="72">
        <v>0</v>
      </c>
      <c r="Z474" s="72">
        <v>709.22</v>
      </c>
      <c r="AA474" s="72">
        <v>0</v>
      </c>
      <c r="AB474" s="72">
        <v>0</v>
      </c>
      <c r="AC474" s="72">
        <v>0</v>
      </c>
      <c r="AD474" s="72">
        <v>143517.5</v>
      </c>
      <c r="AE474" s="78">
        <v>43784</v>
      </c>
      <c r="AF474" s="78">
        <v>46706</v>
      </c>
      <c r="AG474" s="79">
        <v>143517.5</v>
      </c>
      <c r="AH474" s="77">
        <v>3.625</v>
      </c>
      <c r="AI474" s="77">
        <v>8</v>
      </c>
      <c r="AJ474" s="135">
        <v>5.9299999999999999E-2</v>
      </c>
      <c r="AK474" s="80" t="s">
        <v>2498</v>
      </c>
      <c r="AL474" s="80" t="s">
        <v>2499</v>
      </c>
      <c r="AM474" s="85">
        <v>0</v>
      </c>
      <c r="AN474" s="72">
        <v>47839.16</v>
      </c>
      <c r="AO474" s="85">
        <v>47839.17</v>
      </c>
      <c r="AP474" s="85">
        <v>47839.17</v>
      </c>
      <c r="AQ474" s="85">
        <v>0</v>
      </c>
      <c r="AR474" s="85">
        <v>0</v>
      </c>
      <c r="AS474" s="85">
        <v>0</v>
      </c>
      <c r="AT474" s="85">
        <v>0</v>
      </c>
      <c r="AU474" s="85">
        <v>0</v>
      </c>
      <c r="AV474" s="85">
        <v>0</v>
      </c>
      <c r="AW474" s="85">
        <v>0</v>
      </c>
      <c r="AX474" s="85">
        <v>0</v>
      </c>
      <c r="AY474" s="85">
        <v>0</v>
      </c>
      <c r="AZ474" s="85">
        <v>0</v>
      </c>
      <c r="BA474" s="85">
        <v>0</v>
      </c>
      <c r="BB474" s="85">
        <v>0</v>
      </c>
      <c r="BC474" s="85">
        <v>0</v>
      </c>
      <c r="BD474" s="85">
        <v>0</v>
      </c>
      <c r="BE474" s="85">
        <v>0</v>
      </c>
      <c r="BF474" s="85">
        <v>0</v>
      </c>
      <c r="BG474" s="85">
        <v>0</v>
      </c>
      <c r="BH474" s="85">
        <v>0</v>
      </c>
      <c r="BI474" s="85">
        <v>0</v>
      </c>
      <c r="BJ474" s="85">
        <v>0</v>
      </c>
      <c r="BK474" s="85">
        <v>0</v>
      </c>
      <c r="BL474" s="85">
        <v>0</v>
      </c>
      <c r="BM474" s="85">
        <v>0</v>
      </c>
      <c r="BN474" s="85">
        <v>0</v>
      </c>
      <c r="BO474" s="85">
        <v>0</v>
      </c>
      <c r="BP474" s="85">
        <v>0</v>
      </c>
      <c r="BQ474" s="85">
        <v>0</v>
      </c>
      <c r="BR474" s="85">
        <v>0</v>
      </c>
      <c r="BS474" s="85">
        <v>0</v>
      </c>
      <c r="BT474" s="85">
        <v>0</v>
      </c>
      <c r="BU474" s="72">
        <f t="shared" si="21"/>
        <v>47839.16</v>
      </c>
      <c r="BV474" s="72">
        <f t="shared" si="22"/>
        <v>95678.34</v>
      </c>
      <c r="BW474" s="72">
        <f t="shared" si="23"/>
        <v>143517.5</v>
      </c>
    </row>
    <row r="475" spans="1:75" ht="15" customHeight="1" x14ac:dyDescent="0.35">
      <c r="A475" s="84" t="s">
        <v>1599</v>
      </c>
      <c r="B475" s="36" t="s">
        <v>2815</v>
      </c>
      <c r="C475" s="35">
        <v>8</v>
      </c>
      <c r="D475" s="58" t="s">
        <v>23</v>
      </c>
      <c r="E475" s="59" t="s">
        <v>424</v>
      </c>
      <c r="F475" s="59" t="s">
        <v>2483</v>
      </c>
      <c r="G475" s="59" t="s">
        <v>2771</v>
      </c>
      <c r="H475" s="59" t="s">
        <v>2503</v>
      </c>
      <c r="I475" s="59" t="s">
        <v>813</v>
      </c>
      <c r="J475" s="59" t="s">
        <v>2504</v>
      </c>
      <c r="K475" s="59" t="s">
        <v>2772</v>
      </c>
      <c r="L475" s="59" t="s">
        <v>2484</v>
      </c>
      <c r="M475" s="59" t="s">
        <v>2497</v>
      </c>
      <c r="N475" s="60">
        <v>1</v>
      </c>
      <c r="O475" s="60">
        <v>1</v>
      </c>
      <c r="P475" s="60">
        <v>1</v>
      </c>
      <c r="Q475" s="60">
        <v>1</v>
      </c>
      <c r="R475" s="60">
        <v>1</v>
      </c>
      <c r="S475" s="60">
        <v>1</v>
      </c>
      <c r="T475" s="60">
        <v>0</v>
      </c>
      <c r="U475" s="60">
        <v>0</v>
      </c>
      <c r="V475" s="60">
        <v>0</v>
      </c>
      <c r="W475" s="62">
        <v>188357.5</v>
      </c>
      <c r="X475" s="72">
        <v>0</v>
      </c>
      <c r="Y475" s="72">
        <v>0</v>
      </c>
      <c r="Z475" s="72">
        <v>974.75</v>
      </c>
      <c r="AA475" s="72">
        <v>0</v>
      </c>
      <c r="AB475" s="72">
        <v>0</v>
      </c>
      <c r="AC475" s="72">
        <v>0</v>
      </c>
      <c r="AD475" s="72">
        <v>188357.5</v>
      </c>
      <c r="AE475" s="78">
        <v>43784</v>
      </c>
      <c r="AF475" s="78">
        <v>47072</v>
      </c>
      <c r="AG475" s="79">
        <v>188357.5</v>
      </c>
      <c r="AH475" s="77">
        <v>4.625</v>
      </c>
      <c r="AI475" s="77">
        <v>9</v>
      </c>
      <c r="AJ475" s="135">
        <v>6.2100000000000002E-2</v>
      </c>
      <c r="AK475" s="80" t="s">
        <v>2498</v>
      </c>
      <c r="AL475" s="80" t="s">
        <v>2499</v>
      </c>
      <c r="AM475" s="85">
        <v>0</v>
      </c>
      <c r="AN475" s="72">
        <v>47089.37</v>
      </c>
      <c r="AO475" s="85">
        <v>47089.37</v>
      </c>
      <c r="AP475" s="85">
        <v>47089.38</v>
      </c>
      <c r="AQ475" s="85">
        <v>47089.38</v>
      </c>
      <c r="AR475" s="85">
        <v>0</v>
      </c>
      <c r="AS475" s="85">
        <v>0</v>
      </c>
      <c r="AT475" s="85">
        <v>0</v>
      </c>
      <c r="AU475" s="85">
        <v>0</v>
      </c>
      <c r="AV475" s="85">
        <v>0</v>
      </c>
      <c r="AW475" s="85">
        <v>0</v>
      </c>
      <c r="AX475" s="85">
        <v>0</v>
      </c>
      <c r="AY475" s="85">
        <v>0</v>
      </c>
      <c r="AZ475" s="85">
        <v>0</v>
      </c>
      <c r="BA475" s="85">
        <v>0</v>
      </c>
      <c r="BB475" s="85">
        <v>0</v>
      </c>
      <c r="BC475" s="85">
        <v>0</v>
      </c>
      <c r="BD475" s="85">
        <v>0</v>
      </c>
      <c r="BE475" s="85">
        <v>0</v>
      </c>
      <c r="BF475" s="85">
        <v>0</v>
      </c>
      <c r="BG475" s="85">
        <v>0</v>
      </c>
      <c r="BH475" s="85">
        <v>0</v>
      </c>
      <c r="BI475" s="85">
        <v>0</v>
      </c>
      <c r="BJ475" s="85">
        <v>0</v>
      </c>
      <c r="BK475" s="85">
        <v>0</v>
      </c>
      <c r="BL475" s="85">
        <v>0</v>
      </c>
      <c r="BM475" s="85">
        <v>0</v>
      </c>
      <c r="BN475" s="85">
        <v>0</v>
      </c>
      <c r="BO475" s="85">
        <v>0</v>
      </c>
      <c r="BP475" s="85">
        <v>0</v>
      </c>
      <c r="BQ475" s="85">
        <v>0</v>
      </c>
      <c r="BR475" s="85">
        <v>0</v>
      </c>
      <c r="BS475" s="85">
        <v>0</v>
      </c>
      <c r="BT475" s="85">
        <v>0</v>
      </c>
      <c r="BU475" s="72">
        <f t="shared" si="21"/>
        <v>47089.37</v>
      </c>
      <c r="BV475" s="72">
        <f t="shared" si="22"/>
        <v>141268.13</v>
      </c>
      <c r="BW475" s="72">
        <f t="shared" si="23"/>
        <v>188357.5</v>
      </c>
    </row>
    <row r="476" spans="1:75" ht="15" customHeight="1" x14ac:dyDescent="0.35">
      <c r="A476" s="84" t="s">
        <v>1600</v>
      </c>
      <c r="B476" s="36" t="s">
        <v>2815</v>
      </c>
      <c r="C476" s="35">
        <v>9</v>
      </c>
      <c r="D476" s="58" t="s">
        <v>23</v>
      </c>
      <c r="E476" s="59" t="s">
        <v>424</v>
      </c>
      <c r="F476" s="59" t="s">
        <v>2483</v>
      </c>
      <c r="G476" s="59" t="s">
        <v>2771</v>
      </c>
      <c r="H476" s="59" t="s">
        <v>2503</v>
      </c>
      <c r="I476" s="59" t="s">
        <v>813</v>
      </c>
      <c r="J476" s="59" t="s">
        <v>2504</v>
      </c>
      <c r="K476" s="59" t="s">
        <v>2772</v>
      </c>
      <c r="L476" s="59" t="s">
        <v>2484</v>
      </c>
      <c r="M476" s="59" t="s">
        <v>2497</v>
      </c>
      <c r="N476" s="60">
        <v>1</v>
      </c>
      <c r="O476" s="60">
        <v>1</v>
      </c>
      <c r="P476" s="60">
        <v>1</v>
      </c>
      <c r="Q476" s="60">
        <v>1</v>
      </c>
      <c r="R476" s="60">
        <v>1</v>
      </c>
      <c r="S476" s="60">
        <v>1</v>
      </c>
      <c r="T476" s="60">
        <v>0</v>
      </c>
      <c r="U476" s="60">
        <v>0</v>
      </c>
      <c r="V476" s="60">
        <v>0</v>
      </c>
      <c r="W476" s="62">
        <v>106200</v>
      </c>
      <c r="X476" s="72">
        <v>0</v>
      </c>
      <c r="Y476" s="72">
        <v>0</v>
      </c>
      <c r="Z476" s="72">
        <v>575.25</v>
      </c>
      <c r="AA476" s="72">
        <v>0</v>
      </c>
      <c r="AB476" s="72">
        <v>0</v>
      </c>
      <c r="AC476" s="72">
        <v>0</v>
      </c>
      <c r="AD476" s="72">
        <v>106200</v>
      </c>
      <c r="AE476" s="78">
        <v>43784</v>
      </c>
      <c r="AF476" s="78">
        <v>47437</v>
      </c>
      <c r="AG476" s="79">
        <v>106200</v>
      </c>
      <c r="AH476" s="77">
        <v>5.625</v>
      </c>
      <c r="AI476" s="77">
        <v>10</v>
      </c>
      <c r="AJ476" s="135">
        <v>6.5000000000000002E-2</v>
      </c>
      <c r="AK476" s="80" t="s">
        <v>2498</v>
      </c>
      <c r="AL476" s="80" t="s">
        <v>2499</v>
      </c>
      <c r="AM476" s="85">
        <v>0</v>
      </c>
      <c r="AN476" s="72">
        <v>21240</v>
      </c>
      <c r="AO476" s="85">
        <v>21240</v>
      </c>
      <c r="AP476" s="85">
        <v>21240</v>
      </c>
      <c r="AQ476" s="85">
        <v>21240</v>
      </c>
      <c r="AR476" s="85">
        <v>21240</v>
      </c>
      <c r="AS476" s="85">
        <v>0</v>
      </c>
      <c r="AT476" s="85">
        <v>0</v>
      </c>
      <c r="AU476" s="85">
        <v>0</v>
      </c>
      <c r="AV476" s="85">
        <v>0</v>
      </c>
      <c r="AW476" s="85">
        <v>0</v>
      </c>
      <c r="AX476" s="85">
        <v>0</v>
      </c>
      <c r="AY476" s="85">
        <v>0</v>
      </c>
      <c r="AZ476" s="85">
        <v>0</v>
      </c>
      <c r="BA476" s="85">
        <v>0</v>
      </c>
      <c r="BB476" s="85">
        <v>0</v>
      </c>
      <c r="BC476" s="85">
        <v>0</v>
      </c>
      <c r="BD476" s="85">
        <v>0</v>
      </c>
      <c r="BE476" s="85">
        <v>0</v>
      </c>
      <c r="BF476" s="85">
        <v>0</v>
      </c>
      <c r="BG476" s="85">
        <v>0</v>
      </c>
      <c r="BH476" s="85">
        <v>0</v>
      </c>
      <c r="BI476" s="85">
        <v>0</v>
      </c>
      <c r="BJ476" s="85">
        <v>0</v>
      </c>
      <c r="BK476" s="85">
        <v>0</v>
      </c>
      <c r="BL476" s="85">
        <v>0</v>
      </c>
      <c r="BM476" s="85">
        <v>0</v>
      </c>
      <c r="BN476" s="85">
        <v>0</v>
      </c>
      <c r="BO476" s="85">
        <v>0</v>
      </c>
      <c r="BP476" s="85">
        <v>0</v>
      </c>
      <c r="BQ476" s="85">
        <v>0</v>
      </c>
      <c r="BR476" s="85">
        <v>0</v>
      </c>
      <c r="BS476" s="85">
        <v>0</v>
      </c>
      <c r="BT476" s="85">
        <v>0</v>
      </c>
      <c r="BU476" s="72">
        <f t="shared" si="21"/>
        <v>21240</v>
      </c>
      <c r="BV476" s="72">
        <f t="shared" si="22"/>
        <v>84960</v>
      </c>
      <c r="BW476" s="72">
        <f t="shared" si="23"/>
        <v>106200</v>
      </c>
    </row>
    <row r="477" spans="1:75" ht="15" customHeight="1" x14ac:dyDescent="0.35">
      <c r="A477" s="84" t="s">
        <v>1601</v>
      </c>
      <c r="B477" s="36" t="s">
        <v>2816</v>
      </c>
      <c r="C477" s="35">
        <v>2</v>
      </c>
      <c r="D477" s="58" t="s">
        <v>23</v>
      </c>
      <c r="E477" s="59" t="s">
        <v>424</v>
      </c>
      <c r="F477" s="59" t="s">
        <v>2483</v>
      </c>
      <c r="G477" s="59" t="s">
        <v>2771</v>
      </c>
      <c r="H477" s="59" t="s">
        <v>2503</v>
      </c>
      <c r="I477" s="59" t="s">
        <v>813</v>
      </c>
      <c r="J477" s="59" t="s">
        <v>2504</v>
      </c>
      <c r="K477" s="59" t="s">
        <v>2772</v>
      </c>
      <c r="L477" s="59" t="s">
        <v>2484</v>
      </c>
      <c r="M477" s="59" t="s">
        <v>2497</v>
      </c>
      <c r="N477" s="60">
        <v>1</v>
      </c>
      <c r="O477" s="60">
        <v>1</v>
      </c>
      <c r="P477" s="60">
        <v>1</v>
      </c>
      <c r="Q477" s="60">
        <v>1</v>
      </c>
      <c r="R477" s="60">
        <v>1</v>
      </c>
      <c r="S477" s="60">
        <v>1</v>
      </c>
      <c r="T477" s="60">
        <v>0</v>
      </c>
      <c r="U477" s="60">
        <v>0</v>
      </c>
      <c r="V477" s="60">
        <v>0</v>
      </c>
      <c r="W477" s="62">
        <v>47495</v>
      </c>
      <c r="X477" s="72">
        <v>0</v>
      </c>
      <c r="Y477" s="72">
        <v>0</v>
      </c>
      <c r="Z477" s="72">
        <v>212.14</v>
      </c>
      <c r="AA477" s="72">
        <v>0</v>
      </c>
      <c r="AB477" s="72">
        <v>0</v>
      </c>
      <c r="AC477" s="72">
        <v>0</v>
      </c>
      <c r="AD477" s="72">
        <v>47495</v>
      </c>
      <c r="AE477" s="78">
        <v>43790</v>
      </c>
      <c r="AF477" s="78">
        <v>45982</v>
      </c>
      <c r="AG477" s="79">
        <v>47495</v>
      </c>
      <c r="AH477" s="77">
        <v>1.6416666666666666</v>
      </c>
      <c r="AI477" s="77">
        <v>6</v>
      </c>
      <c r="AJ477" s="135">
        <v>5.3600000000000002E-2</v>
      </c>
      <c r="AK477" s="80" t="s">
        <v>2498</v>
      </c>
      <c r="AL477" s="80" t="s">
        <v>2499</v>
      </c>
      <c r="AM477" s="85">
        <v>0</v>
      </c>
      <c r="AN477" s="72">
        <v>47495</v>
      </c>
      <c r="AO477" s="85">
        <v>0</v>
      </c>
      <c r="AP477" s="85">
        <v>0</v>
      </c>
      <c r="AQ477" s="85">
        <v>0</v>
      </c>
      <c r="AR477" s="85">
        <v>0</v>
      </c>
      <c r="AS477" s="85">
        <v>0</v>
      </c>
      <c r="AT477" s="85">
        <v>0</v>
      </c>
      <c r="AU477" s="85">
        <v>0</v>
      </c>
      <c r="AV477" s="85">
        <v>0</v>
      </c>
      <c r="AW477" s="85">
        <v>0</v>
      </c>
      <c r="AX477" s="85">
        <v>0</v>
      </c>
      <c r="AY477" s="85">
        <v>0</v>
      </c>
      <c r="AZ477" s="85">
        <v>0</v>
      </c>
      <c r="BA477" s="85">
        <v>0</v>
      </c>
      <c r="BB477" s="85">
        <v>0</v>
      </c>
      <c r="BC477" s="85">
        <v>0</v>
      </c>
      <c r="BD477" s="85">
        <v>0</v>
      </c>
      <c r="BE477" s="85">
        <v>0</v>
      </c>
      <c r="BF477" s="85">
        <v>0</v>
      </c>
      <c r="BG477" s="85">
        <v>0</v>
      </c>
      <c r="BH477" s="85">
        <v>0</v>
      </c>
      <c r="BI477" s="85">
        <v>0</v>
      </c>
      <c r="BJ477" s="85">
        <v>0</v>
      </c>
      <c r="BK477" s="85">
        <v>0</v>
      </c>
      <c r="BL477" s="85">
        <v>0</v>
      </c>
      <c r="BM477" s="85">
        <v>0</v>
      </c>
      <c r="BN477" s="85">
        <v>0</v>
      </c>
      <c r="BO477" s="85">
        <v>0</v>
      </c>
      <c r="BP477" s="85">
        <v>0</v>
      </c>
      <c r="BQ477" s="85">
        <v>0</v>
      </c>
      <c r="BR477" s="85">
        <v>0</v>
      </c>
      <c r="BS477" s="85">
        <v>0</v>
      </c>
      <c r="BT477" s="85">
        <v>0</v>
      </c>
      <c r="BU477" s="72">
        <f t="shared" si="21"/>
        <v>47495</v>
      </c>
      <c r="BV477" s="72">
        <f t="shared" si="22"/>
        <v>0</v>
      </c>
      <c r="BW477" s="72">
        <f t="shared" si="23"/>
        <v>47495</v>
      </c>
    </row>
    <row r="478" spans="1:75" ht="15" customHeight="1" x14ac:dyDescent="0.35">
      <c r="A478" s="84" t="s">
        <v>1602</v>
      </c>
      <c r="B478" s="36" t="s">
        <v>2816</v>
      </c>
      <c r="C478" s="35">
        <v>3</v>
      </c>
      <c r="D478" s="58" t="s">
        <v>23</v>
      </c>
      <c r="E478" s="59" t="s">
        <v>424</v>
      </c>
      <c r="F478" s="59" t="s">
        <v>2483</v>
      </c>
      <c r="G478" s="59" t="s">
        <v>2771</v>
      </c>
      <c r="H478" s="59" t="s">
        <v>2503</v>
      </c>
      <c r="I478" s="59" t="s">
        <v>813</v>
      </c>
      <c r="J478" s="59" t="s">
        <v>2504</v>
      </c>
      <c r="K478" s="59" t="s">
        <v>2772</v>
      </c>
      <c r="L478" s="59" t="s">
        <v>2484</v>
      </c>
      <c r="M478" s="59" t="s">
        <v>2497</v>
      </c>
      <c r="N478" s="60">
        <v>1</v>
      </c>
      <c r="O478" s="60">
        <v>1</v>
      </c>
      <c r="P478" s="60">
        <v>1</v>
      </c>
      <c r="Q478" s="60">
        <v>1</v>
      </c>
      <c r="R478" s="60">
        <v>1</v>
      </c>
      <c r="S478" s="60">
        <v>1</v>
      </c>
      <c r="T478" s="60">
        <v>0</v>
      </c>
      <c r="U478" s="60">
        <v>0</v>
      </c>
      <c r="V478" s="60">
        <v>0</v>
      </c>
      <c r="W478" s="62">
        <v>155465</v>
      </c>
      <c r="X478" s="72">
        <v>0</v>
      </c>
      <c r="Y478" s="72">
        <v>0</v>
      </c>
      <c r="Z478" s="72">
        <v>730.69</v>
      </c>
      <c r="AA478" s="72">
        <v>0</v>
      </c>
      <c r="AB478" s="72">
        <v>0</v>
      </c>
      <c r="AC478" s="72">
        <v>0</v>
      </c>
      <c r="AD478" s="72">
        <v>155465</v>
      </c>
      <c r="AE478" s="78">
        <v>43790</v>
      </c>
      <c r="AF478" s="78">
        <v>46347</v>
      </c>
      <c r="AG478" s="79">
        <v>155465</v>
      </c>
      <c r="AH478" s="77">
        <v>2.6416666666666666</v>
      </c>
      <c r="AI478" s="77">
        <v>7</v>
      </c>
      <c r="AJ478" s="135">
        <v>5.6399999999999999E-2</v>
      </c>
      <c r="AK478" s="80" t="s">
        <v>2498</v>
      </c>
      <c r="AL478" s="80" t="s">
        <v>2499</v>
      </c>
      <c r="AM478" s="85">
        <v>0</v>
      </c>
      <c r="AN478" s="72">
        <v>77732.5</v>
      </c>
      <c r="AO478" s="85">
        <v>77732.5</v>
      </c>
      <c r="AP478" s="85">
        <v>0</v>
      </c>
      <c r="AQ478" s="85">
        <v>0</v>
      </c>
      <c r="AR478" s="85">
        <v>0</v>
      </c>
      <c r="AS478" s="85">
        <v>0</v>
      </c>
      <c r="AT478" s="85">
        <v>0</v>
      </c>
      <c r="AU478" s="85">
        <v>0</v>
      </c>
      <c r="AV478" s="85">
        <v>0</v>
      </c>
      <c r="AW478" s="85">
        <v>0</v>
      </c>
      <c r="AX478" s="85">
        <v>0</v>
      </c>
      <c r="AY478" s="85">
        <v>0</v>
      </c>
      <c r="AZ478" s="85">
        <v>0</v>
      </c>
      <c r="BA478" s="85">
        <v>0</v>
      </c>
      <c r="BB478" s="85">
        <v>0</v>
      </c>
      <c r="BC478" s="85">
        <v>0</v>
      </c>
      <c r="BD478" s="85">
        <v>0</v>
      </c>
      <c r="BE478" s="85">
        <v>0</v>
      </c>
      <c r="BF478" s="85">
        <v>0</v>
      </c>
      <c r="BG478" s="85">
        <v>0</v>
      </c>
      <c r="BH478" s="85">
        <v>0</v>
      </c>
      <c r="BI478" s="85">
        <v>0</v>
      </c>
      <c r="BJ478" s="85">
        <v>0</v>
      </c>
      <c r="BK478" s="85">
        <v>0</v>
      </c>
      <c r="BL478" s="85">
        <v>0</v>
      </c>
      <c r="BM478" s="85">
        <v>0</v>
      </c>
      <c r="BN478" s="85">
        <v>0</v>
      </c>
      <c r="BO478" s="85">
        <v>0</v>
      </c>
      <c r="BP478" s="85">
        <v>0</v>
      </c>
      <c r="BQ478" s="85">
        <v>0</v>
      </c>
      <c r="BR478" s="85">
        <v>0</v>
      </c>
      <c r="BS478" s="85">
        <v>0</v>
      </c>
      <c r="BT478" s="85">
        <v>0</v>
      </c>
      <c r="BU478" s="72">
        <f t="shared" si="21"/>
        <v>77732.5</v>
      </c>
      <c r="BV478" s="72">
        <f t="shared" si="22"/>
        <v>77732.5</v>
      </c>
      <c r="BW478" s="72">
        <f t="shared" si="23"/>
        <v>155465</v>
      </c>
    </row>
    <row r="479" spans="1:75" ht="15" customHeight="1" x14ac:dyDescent="0.35">
      <c r="A479" s="84" t="s">
        <v>1603</v>
      </c>
      <c r="B479" s="36" t="s">
        <v>2816</v>
      </c>
      <c r="C479" s="35">
        <v>4</v>
      </c>
      <c r="D479" s="58" t="s">
        <v>23</v>
      </c>
      <c r="E479" s="59" t="s">
        <v>424</v>
      </c>
      <c r="F479" s="59" t="s">
        <v>2483</v>
      </c>
      <c r="G479" s="59" t="s">
        <v>2771</v>
      </c>
      <c r="H479" s="59" t="s">
        <v>2503</v>
      </c>
      <c r="I479" s="59" t="s">
        <v>813</v>
      </c>
      <c r="J479" s="59" t="s">
        <v>2504</v>
      </c>
      <c r="K479" s="59" t="s">
        <v>2772</v>
      </c>
      <c r="L479" s="59" t="s">
        <v>2484</v>
      </c>
      <c r="M479" s="59" t="s">
        <v>2497</v>
      </c>
      <c r="N479" s="60">
        <v>1</v>
      </c>
      <c r="O479" s="60">
        <v>1</v>
      </c>
      <c r="P479" s="60">
        <v>1</v>
      </c>
      <c r="Q479" s="60">
        <v>1</v>
      </c>
      <c r="R479" s="60">
        <v>1</v>
      </c>
      <c r="S479" s="60">
        <v>1</v>
      </c>
      <c r="T479" s="60">
        <v>0</v>
      </c>
      <c r="U479" s="60">
        <v>0</v>
      </c>
      <c r="V479" s="60">
        <v>0</v>
      </c>
      <c r="W479" s="62">
        <v>206795</v>
      </c>
      <c r="X479" s="72">
        <v>0</v>
      </c>
      <c r="Y479" s="72">
        <v>0</v>
      </c>
      <c r="Z479" s="72">
        <v>1021.91</v>
      </c>
      <c r="AA479" s="72">
        <v>0</v>
      </c>
      <c r="AB479" s="72">
        <v>0</v>
      </c>
      <c r="AC479" s="72">
        <v>0</v>
      </c>
      <c r="AD479" s="72">
        <v>206795</v>
      </c>
      <c r="AE479" s="78">
        <v>43790</v>
      </c>
      <c r="AF479" s="78">
        <v>46712</v>
      </c>
      <c r="AG479" s="79">
        <v>206795</v>
      </c>
      <c r="AH479" s="77">
        <v>3.6416666666666666</v>
      </c>
      <c r="AI479" s="77">
        <v>8</v>
      </c>
      <c r="AJ479" s="135">
        <v>5.9299999999999999E-2</v>
      </c>
      <c r="AK479" s="80" t="s">
        <v>2498</v>
      </c>
      <c r="AL479" s="80" t="s">
        <v>2499</v>
      </c>
      <c r="AM479" s="85">
        <v>0</v>
      </c>
      <c r="AN479" s="72">
        <v>68931.66</v>
      </c>
      <c r="AO479" s="85">
        <v>68931.67</v>
      </c>
      <c r="AP479" s="85">
        <v>68931.67</v>
      </c>
      <c r="AQ479" s="85">
        <v>0</v>
      </c>
      <c r="AR479" s="85">
        <v>0</v>
      </c>
      <c r="AS479" s="85">
        <v>0</v>
      </c>
      <c r="AT479" s="85">
        <v>0</v>
      </c>
      <c r="AU479" s="85">
        <v>0</v>
      </c>
      <c r="AV479" s="85">
        <v>0</v>
      </c>
      <c r="AW479" s="85">
        <v>0</v>
      </c>
      <c r="AX479" s="85">
        <v>0</v>
      </c>
      <c r="AY479" s="85">
        <v>0</v>
      </c>
      <c r="AZ479" s="85">
        <v>0</v>
      </c>
      <c r="BA479" s="85">
        <v>0</v>
      </c>
      <c r="BB479" s="85">
        <v>0</v>
      </c>
      <c r="BC479" s="85">
        <v>0</v>
      </c>
      <c r="BD479" s="85">
        <v>0</v>
      </c>
      <c r="BE479" s="85">
        <v>0</v>
      </c>
      <c r="BF479" s="85">
        <v>0</v>
      </c>
      <c r="BG479" s="85">
        <v>0</v>
      </c>
      <c r="BH479" s="85">
        <v>0</v>
      </c>
      <c r="BI479" s="85">
        <v>0</v>
      </c>
      <c r="BJ479" s="85">
        <v>0</v>
      </c>
      <c r="BK479" s="85">
        <v>0</v>
      </c>
      <c r="BL479" s="85">
        <v>0</v>
      </c>
      <c r="BM479" s="85">
        <v>0</v>
      </c>
      <c r="BN479" s="85">
        <v>0</v>
      </c>
      <c r="BO479" s="85">
        <v>0</v>
      </c>
      <c r="BP479" s="85">
        <v>0</v>
      </c>
      <c r="BQ479" s="85">
        <v>0</v>
      </c>
      <c r="BR479" s="85">
        <v>0</v>
      </c>
      <c r="BS479" s="85">
        <v>0</v>
      </c>
      <c r="BT479" s="85">
        <v>0</v>
      </c>
      <c r="BU479" s="72">
        <f t="shared" si="21"/>
        <v>68931.66</v>
      </c>
      <c r="BV479" s="72">
        <f t="shared" si="22"/>
        <v>137863.34</v>
      </c>
      <c r="BW479" s="72">
        <f t="shared" si="23"/>
        <v>206795</v>
      </c>
    </row>
    <row r="480" spans="1:75" ht="15" customHeight="1" x14ac:dyDescent="0.35">
      <c r="A480" s="84" t="s">
        <v>1604</v>
      </c>
      <c r="B480" s="36" t="s">
        <v>2816</v>
      </c>
      <c r="C480" s="35">
        <v>5</v>
      </c>
      <c r="D480" s="58" t="s">
        <v>23</v>
      </c>
      <c r="E480" s="59" t="s">
        <v>424</v>
      </c>
      <c r="F480" s="59" t="s">
        <v>2483</v>
      </c>
      <c r="G480" s="59" t="s">
        <v>2771</v>
      </c>
      <c r="H480" s="59" t="s">
        <v>2503</v>
      </c>
      <c r="I480" s="59" t="s">
        <v>813</v>
      </c>
      <c r="J480" s="59" t="s">
        <v>2504</v>
      </c>
      <c r="K480" s="59" t="s">
        <v>2772</v>
      </c>
      <c r="L480" s="59" t="s">
        <v>2484</v>
      </c>
      <c r="M480" s="59" t="s">
        <v>2497</v>
      </c>
      <c r="N480" s="60">
        <v>1</v>
      </c>
      <c r="O480" s="60">
        <v>1</v>
      </c>
      <c r="P480" s="60">
        <v>1</v>
      </c>
      <c r="Q480" s="60">
        <v>1</v>
      </c>
      <c r="R480" s="60">
        <v>1</v>
      </c>
      <c r="S480" s="60">
        <v>1</v>
      </c>
      <c r="T480" s="60">
        <v>0</v>
      </c>
      <c r="U480" s="60">
        <v>0</v>
      </c>
      <c r="V480" s="60">
        <v>0</v>
      </c>
      <c r="W480" s="62">
        <v>172427.5</v>
      </c>
      <c r="X480" s="72">
        <v>0</v>
      </c>
      <c r="Y480" s="72">
        <v>0</v>
      </c>
      <c r="Z480" s="72">
        <v>892.31</v>
      </c>
      <c r="AA480" s="72">
        <v>0</v>
      </c>
      <c r="AB480" s="72">
        <v>0</v>
      </c>
      <c r="AC480" s="72">
        <v>0</v>
      </c>
      <c r="AD480" s="72">
        <v>172427.5</v>
      </c>
      <c r="AE480" s="78">
        <v>43790</v>
      </c>
      <c r="AF480" s="78">
        <v>47078</v>
      </c>
      <c r="AG480" s="79">
        <v>172427.5</v>
      </c>
      <c r="AH480" s="77">
        <v>4.6416666666666666</v>
      </c>
      <c r="AI480" s="77">
        <v>9</v>
      </c>
      <c r="AJ480" s="135">
        <v>6.2100000000000002E-2</v>
      </c>
      <c r="AK480" s="80" t="s">
        <v>2498</v>
      </c>
      <c r="AL480" s="80" t="s">
        <v>2499</v>
      </c>
      <c r="AM480" s="85">
        <v>0</v>
      </c>
      <c r="AN480" s="72">
        <v>43106.87</v>
      </c>
      <c r="AO480" s="85">
        <v>43106.87</v>
      </c>
      <c r="AP480" s="85">
        <v>43106.879999999997</v>
      </c>
      <c r="AQ480" s="85">
        <v>43106.879999999997</v>
      </c>
      <c r="AR480" s="85">
        <v>0</v>
      </c>
      <c r="AS480" s="85">
        <v>0</v>
      </c>
      <c r="AT480" s="85">
        <v>0</v>
      </c>
      <c r="AU480" s="85">
        <v>0</v>
      </c>
      <c r="AV480" s="85">
        <v>0</v>
      </c>
      <c r="AW480" s="85">
        <v>0</v>
      </c>
      <c r="AX480" s="85">
        <v>0</v>
      </c>
      <c r="AY480" s="85">
        <v>0</v>
      </c>
      <c r="AZ480" s="85">
        <v>0</v>
      </c>
      <c r="BA480" s="85">
        <v>0</v>
      </c>
      <c r="BB480" s="85">
        <v>0</v>
      </c>
      <c r="BC480" s="85">
        <v>0</v>
      </c>
      <c r="BD480" s="85">
        <v>0</v>
      </c>
      <c r="BE480" s="85">
        <v>0</v>
      </c>
      <c r="BF480" s="85">
        <v>0</v>
      </c>
      <c r="BG480" s="85">
        <v>0</v>
      </c>
      <c r="BH480" s="85">
        <v>0</v>
      </c>
      <c r="BI480" s="85">
        <v>0</v>
      </c>
      <c r="BJ480" s="85">
        <v>0</v>
      </c>
      <c r="BK480" s="85">
        <v>0</v>
      </c>
      <c r="BL480" s="85">
        <v>0</v>
      </c>
      <c r="BM480" s="85">
        <v>0</v>
      </c>
      <c r="BN480" s="85">
        <v>0</v>
      </c>
      <c r="BO480" s="85">
        <v>0</v>
      </c>
      <c r="BP480" s="85">
        <v>0</v>
      </c>
      <c r="BQ480" s="85">
        <v>0</v>
      </c>
      <c r="BR480" s="85">
        <v>0</v>
      </c>
      <c r="BS480" s="85">
        <v>0</v>
      </c>
      <c r="BT480" s="85">
        <v>0</v>
      </c>
      <c r="BU480" s="72">
        <f t="shared" si="21"/>
        <v>43106.87</v>
      </c>
      <c r="BV480" s="72">
        <f t="shared" si="22"/>
        <v>129320.63</v>
      </c>
      <c r="BW480" s="72">
        <f t="shared" si="23"/>
        <v>172427.5</v>
      </c>
    </row>
    <row r="481" spans="1:75" ht="15" customHeight="1" x14ac:dyDescent="0.35">
      <c r="A481" s="84" t="s">
        <v>1605</v>
      </c>
      <c r="B481" s="36" t="s">
        <v>2816</v>
      </c>
      <c r="C481" s="35">
        <v>6</v>
      </c>
      <c r="D481" s="58" t="s">
        <v>23</v>
      </c>
      <c r="E481" s="59" t="s">
        <v>424</v>
      </c>
      <c r="F481" s="59" t="s">
        <v>2483</v>
      </c>
      <c r="G481" s="59" t="s">
        <v>2771</v>
      </c>
      <c r="H481" s="59" t="s">
        <v>2503</v>
      </c>
      <c r="I481" s="59" t="s">
        <v>813</v>
      </c>
      <c r="J481" s="59" t="s">
        <v>2504</v>
      </c>
      <c r="K481" s="59" t="s">
        <v>2772</v>
      </c>
      <c r="L481" s="59" t="s">
        <v>2484</v>
      </c>
      <c r="M481" s="59" t="s">
        <v>2497</v>
      </c>
      <c r="N481" s="60">
        <v>1</v>
      </c>
      <c r="O481" s="60">
        <v>1</v>
      </c>
      <c r="P481" s="60">
        <v>1</v>
      </c>
      <c r="Q481" s="60">
        <v>1</v>
      </c>
      <c r="R481" s="60">
        <v>1</v>
      </c>
      <c r="S481" s="60">
        <v>1</v>
      </c>
      <c r="T481" s="60">
        <v>0</v>
      </c>
      <c r="U481" s="60">
        <v>0</v>
      </c>
      <c r="V481" s="60">
        <v>0</v>
      </c>
      <c r="W481" s="62">
        <v>53100</v>
      </c>
      <c r="X481" s="72">
        <v>0</v>
      </c>
      <c r="Y481" s="72">
        <v>0</v>
      </c>
      <c r="Z481" s="72">
        <v>287.62</v>
      </c>
      <c r="AA481" s="72">
        <v>0</v>
      </c>
      <c r="AB481" s="72">
        <v>0</v>
      </c>
      <c r="AC481" s="72">
        <v>0</v>
      </c>
      <c r="AD481" s="72">
        <v>53100</v>
      </c>
      <c r="AE481" s="78">
        <v>43790</v>
      </c>
      <c r="AF481" s="78">
        <v>47443</v>
      </c>
      <c r="AG481" s="79">
        <v>53100</v>
      </c>
      <c r="AH481" s="77">
        <v>5.6416666666666666</v>
      </c>
      <c r="AI481" s="77">
        <v>10</v>
      </c>
      <c r="AJ481" s="135">
        <v>6.5000000000000002E-2</v>
      </c>
      <c r="AK481" s="80" t="s">
        <v>2498</v>
      </c>
      <c r="AL481" s="80" t="s">
        <v>2499</v>
      </c>
      <c r="AM481" s="85">
        <v>0</v>
      </c>
      <c r="AN481" s="72">
        <v>10620</v>
      </c>
      <c r="AO481" s="85">
        <v>10620</v>
      </c>
      <c r="AP481" s="85">
        <v>10620</v>
      </c>
      <c r="AQ481" s="85">
        <v>10620</v>
      </c>
      <c r="AR481" s="85">
        <v>10620</v>
      </c>
      <c r="AS481" s="85">
        <v>0</v>
      </c>
      <c r="AT481" s="85">
        <v>0</v>
      </c>
      <c r="AU481" s="85">
        <v>0</v>
      </c>
      <c r="AV481" s="85">
        <v>0</v>
      </c>
      <c r="AW481" s="85">
        <v>0</v>
      </c>
      <c r="AX481" s="85">
        <v>0</v>
      </c>
      <c r="AY481" s="85">
        <v>0</v>
      </c>
      <c r="AZ481" s="85">
        <v>0</v>
      </c>
      <c r="BA481" s="85">
        <v>0</v>
      </c>
      <c r="BB481" s="85">
        <v>0</v>
      </c>
      <c r="BC481" s="85">
        <v>0</v>
      </c>
      <c r="BD481" s="85">
        <v>0</v>
      </c>
      <c r="BE481" s="85">
        <v>0</v>
      </c>
      <c r="BF481" s="85">
        <v>0</v>
      </c>
      <c r="BG481" s="85">
        <v>0</v>
      </c>
      <c r="BH481" s="85">
        <v>0</v>
      </c>
      <c r="BI481" s="85">
        <v>0</v>
      </c>
      <c r="BJ481" s="85">
        <v>0</v>
      </c>
      <c r="BK481" s="85">
        <v>0</v>
      </c>
      <c r="BL481" s="85">
        <v>0</v>
      </c>
      <c r="BM481" s="85">
        <v>0</v>
      </c>
      <c r="BN481" s="85">
        <v>0</v>
      </c>
      <c r="BO481" s="85">
        <v>0</v>
      </c>
      <c r="BP481" s="85">
        <v>0</v>
      </c>
      <c r="BQ481" s="85">
        <v>0</v>
      </c>
      <c r="BR481" s="85">
        <v>0</v>
      </c>
      <c r="BS481" s="85">
        <v>0</v>
      </c>
      <c r="BT481" s="85">
        <v>0</v>
      </c>
      <c r="BU481" s="72">
        <f t="shared" si="21"/>
        <v>10620</v>
      </c>
      <c r="BV481" s="72">
        <f t="shared" si="22"/>
        <v>42480</v>
      </c>
      <c r="BW481" s="72">
        <f t="shared" si="23"/>
        <v>53100</v>
      </c>
    </row>
    <row r="482" spans="1:75" ht="15" customHeight="1" x14ac:dyDescent="0.35">
      <c r="A482" s="84" t="s">
        <v>1085</v>
      </c>
      <c r="B482" s="36" t="s">
        <v>2817</v>
      </c>
      <c r="C482" s="35">
        <v>1</v>
      </c>
      <c r="D482" s="58" t="s">
        <v>23</v>
      </c>
      <c r="E482" s="59" t="s">
        <v>424</v>
      </c>
      <c r="F482" s="59" t="s">
        <v>2483</v>
      </c>
      <c r="G482" s="59" t="s">
        <v>2771</v>
      </c>
      <c r="H482" s="59" t="s">
        <v>2503</v>
      </c>
      <c r="I482" s="59" t="s">
        <v>813</v>
      </c>
      <c r="J482" s="59" t="s">
        <v>2504</v>
      </c>
      <c r="K482" s="59" t="s">
        <v>2772</v>
      </c>
      <c r="L482" s="59" t="s">
        <v>2484</v>
      </c>
      <c r="M482" s="59" t="s">
        <v>2497</v>
      </c>
      <c r="N482" s="60">
        <v>1</v>
      </c>
      <c r="O482" s="60">
        <v>1</v>
      </c>
      <c r="P482" s="60">
        <v>1</v>
      </c>
      <c r="Q482" s="60">
        <v>1</v>
      </c>
      <c r="R482" s="60">
        <v>1</v>
      </c>
      <c r="S482" s="60">
        <v>1</v>
      </c>
      <c r="T482" s="60">
        <v>0</v>
      </c>
      <c r="U482" s="60">
        <v>0</v>
      </c>
      <c r="V482" s="60">
        <v>0</v>
      </c>
      <c r="W482" s="62">
        <v>53100</v>
      </c>
      <c r="X482" s="72">
        <v>0</v>
      </c>
      <c r="Y482" s="72">
        <v>0</v>
      </c>
      <c r="Z482" s="72">
        <v>224.35</v>
      </c>
      <c r="AA482" s="72">
        <v>0</v>
      </c>
      <c r="AB482" s="72">
        <v>0</v>
      </c>
      <c r="AC482" s="72">
        <v>0</v>
      </c>
      <c r="AD482" s="72">
        <v>53100</v>
      </c>
      <c r="AE482" s="78">
        <v>43803</v>
      </c>
      <c r="AF482" s="78">
        <v>45630</v>
      </c>
      <c r="AG482" s="79">
        <v>53100</v>
      </c>
      <c r="AH482" s="77">
        <v>0.67777777777777781</v>
      </c>
      <c r="AI482" s="77">
        <v>5</v>
      </c>
      <c r="AJ482" s="135">
        <v>5.0700000000000002E-2</v>
      </c>
      <c r="AK482" s="80" t="s">
        <v>2498</v>
      </c>
      <c r="AL482" s="80" t="s">
        <v>2499</v>
      </c>
      <c r="AM482" s="85">
        <v>53100</v>
      </c>
      <c r="AN482" s="72">
        <v>0</v>
      </c>
      <c r="AO482" s="85">
        <v>0</v>
      </c>
      <c r="AP482" s="85">
        <v>0</v>
      </c>
      <c r="AQ482" s="85">
        <v>0</v>
      </c>
      <c r="AR482" s="85">
        <v>0</v>
      </c>
      <c r="AS482" s="85">
        <v>0</v>
      </c>
      <c r="AT482" s="85">
        <v>0</v>
      </c>
      <c r="AU482" s="85">
        <v>0</v>
      </c>
      <c r="AV482" s="85">
        <v>0</v>
      </c>
      <c r="AW482" s="85">
        <v>0</v>
      </c>
      <c r="AX482" s="85">
        <v>0</v>
      </c>
      <c r="AY482" s="85">
        <v>0</v>
      </c>
      <c r="AZ482" s="85">
        <v>0</v>
      </c>
      <c r="BA482" s="85">
        <v>0</v>
      </c>
      <c r="BB482" s="85">
        <v>0</v>
      </c>
      <c r="BC482" s="85">
        <v>0</v>
      </c>
      <c r="BD482" s="85">
        <v>0</v>
      </c>
      <c r="BE482" s="85">
        <v>0</v>
      </c>
      <c r="BF482" s="85">
        <v>0</v>
      </c>
      <c r="BG482" s="85">
        <v>0</v>
      </c>
      <c r="BH482" s="85">
        <v>0</v>
      </c>
      <c r="BI482" s="85">
        <v>0</v>
      </c>
      <c r="BJ482" s="85">
        <v>0</v>
      </c>
      <c r="BK482" s="85">
        <v>0</v>
      </c>
      <c r="BL482" s="85">
        <v>0</v>
      </c>
      <c r="BM482" s="85">
        <v>0</v>
      </c>
      <c r="BN482" s="85">
        <v>0</v>
      </c>
      <c r="BO482" s="85">
        <v>0</v>
      </c>
      <c r="BP482" s="85">
        <v>0</v>
      </c>
      <c r="BQ482" s="85">
        <v>0</v>
      </c>
      <c r="BR482" s="85">
        <v>0</v>
      </c>
      <c r="BS482" s="85">
        <v>0</v>
      </c>
      <c r="BT482" s="85">
        <v>0</v>
      </c>
      <c r="BU482" s="72">
        <f t="shared" si="21"/>
        <v>53100</v>
      </c>
      <c r="BV482" s="72">
        <f t="shared" si="22"/>
        <v>0</v>
      </c>
      <c r="BW482" s="72">
        <f t="shared" si="23"/>
        <v>53100</v>
      </c>
    </row>
    <row r="483" spans="1:75" ht="15" customHeight="1" x14ac:dyDescent="0.35">
      <c r="A483" s="84" t="s">
        <v>1606</v>
      </c>
      <c r="B483" s="36" t="s">
        <v>2817</v>
      </c>
      <c r="C483" s="35">
        <v>2</v>
      </c>
      <c r="D483" s="58" t="s">
        <v>23</v>
      </c>
      <c r="E483" s="59" t="s">
        <v>424</v>
      </c>
      <c r="F483" s="59" t="s">
        <v>2483</v>
      </c>
      <c r="G483" s="59" t="s">
        <v>2771</v>
      </c>
      <c r="H483" s="59" t="s">
        <v>2503</v>
      </c>
      <c r="I483" s="59" t="s">
        <v>813</v>
      </c>
      <c r="J483" s="59" t="s">
        <v>2504</v>
      </c>
      <c r="K483" s="59" t="s">
        <v>2772</v>
      </c>
      <c r="L483" s="59" t="s">
        <v>2484</v>
      </c>
      <c r="M483" s="59" t="s">
        <v>2497</v>
      </c>
      <c r="N483" s="60">
        <v>1</v>
      </c>
      <c r="O483" s="60">
        <v>1</v>
      </c>
      <c r="P483" s="60">
        <v>1</v>
      </c>
      <c r="Q483" s="60">
        <v>1</v>
      </c>
      <c r="R483" s="60">
        <v>1</v>
      </c>
      <c r="S483" s="60">
        <v>1</v>
      </c>
      <c r="T483" s="60">
        <v>0</v>
      </c>
      <c r="U483" s="60">
        <v>0</v>
      </c>
      <c r="V483" s="60">
        <v>0</v>
      </c>
      <c r="W483" s="62">
        <v>53100</v>
      </c>
      <c r="X483" s="72">
        <v>0</v>
      </c>
      <c r="Y483" s="72">
        <v>0</v>
      </c>
      <c r="Z483" s="72">
        <v>249.57</v>
      </c>
      <c r="AA483" s="72">
        <v>0</v>
      </c>
      <c r="AB483" s="72">
        <v>0</v>
      </c>
      <c r="AC483" s="72">
        <v>0</v>
      </c>
      <c r="AD483" s="72">
        <v>53100</v>
      </c>
      <c r="AE483" s="78">
        <v>43803</v>
      </c>
      <c r="AF483" s="78">
        <v>46360</v>
      </c>
      <c r="AG483" s="79">
        <v>53100</v>
      </c>
      <c r="AH483" s="77">
        <v>2.6777777777777776</v>
      </c>
      <c r="AI483" s="77">
        <v>7</v>
      </c>
      <c r="AJ483" s="135">
        <v>5.6399999999999999E-2</v>
      </c>
      <c r="AK483" s="80" t="s">
        <v>2498</v>
      </c>
      <c r="AL483" s="80" t="s">
        <v>2499</v>
      </c>
      <c r="AM483" s="85">
        <v>0</v>
      </c>
      <c r="AN483" s="72">
        <v>26550</v>
      </c>
      <c r="AO483" s="85">
        <v>26550</v>
      </c>
      <c r="AP483" s="85">
        <v>0</v>
      </c>
      <c r="AQ483" s="85">
        <v>0</v>
      </c>
      <c r="AR483" s="85">
        <v>0</v>
      </c>
      <c r="AS483" s="85">
        <v>0</v>
      </c>
      <c r="AT483" s="85">
        <v>0</v>
      </c>
      <c r="AU483" s="85">
        <v>0</v>
      </c>
      <c r="AV483" s="85">
        <v>0</v>
      </c>
      <c r="AW483" s="85">
        <v>0</v>
      </c>
      <c r="AX483" s="85">
        <v>0</v>
      </c>
      <c r="AY483" s="85">
        <v>0</v>
      </c>
      <c r="AZ483" s="85">
        <v>0</v>
      </c>
      <c r="BA483" s="85">
        <v>0</v>
      </c>
      <c r="BB483" s="85">
        <v>0</v>
      </c>
      <c r="BC483" s="85">
        <v>0</v>
      </c>
      <c r="BD483" s="85">
        <v>0</v>
      </c>
      <c r="BE483" s="85">
        <v>0</v>
      </c>
      <c r="BF483" s="85">
        <v>0</v>
      </c>
      <c r="BG483" s="85">
        <v>0</v>
      </c>
      <c r="BH483" s="85">
        <v>0</v>
      </c>
      <c r="BI483" s="85">
        <v>0</v>
      </c>
      <c r="BJ483" s="85">
        <v>0</v>
      </c>
      <c r="BK483" s="85">
        <v>0</v>
      </c>
      <c r="BL483" s="85">
        <v>0</v>
      </c>
      <c r="BM483" s="85">
        <v>0</v>
      </c>
      <c r="BN483" s="85">
        <v>0</v>
      </c>
      <c r="BO483" s="85">
        <v>0</v>
      </c>
      <c r="BP483" s="85">
        <v>0</v>
      </c>
      <c r="BQ483" s="85">
        <v>0</v>
      </c>
      <c r="BR483" s="85">
        <v>0</v>
      </c>
      <c r="BS483" s="85">
        <v>0</v>
      </c>
      <c r="BT483" s="85">
        <v>0</v>
      </c>
      <c r="BU483" s="72">
        <f t="shared" si="21"/>
        <v>26550</v>
      </c>
      <c r="BV483" s="72">
        <f t="shared" si="22"/>
        <v>26550</v>
      </c>
      <c r="BW483" s="72">
        <f t="shared" si="23"/>
        <v>53100</v>
      </c>
    </row>
    <row r="484" spans="1:75" ht="15" customHeight="1" x14ac:dyDescent="0.35">
      <c r="A484" s="84" t="s">
        <v>1607</v>
      </c>
      <c r="B484" s="36" t="s">
        <v>2817</v>
      </c>
      <c r="C484" s="35">
        <v>3</v>
      </c>
      <c r="D484" s="58" t="s">
        <v>23</v>
      </c>
      <c r="E484" s="59" t="s">
        <v>424</v>
      </c>
      <c r="F484" s="59" t="s">
        <v>2483</v>
      </c>
      <c r="G484" s="59" t="s">
        <v>2771</v>
      </c>
      <c r="H484" s="59" t="s">
        <v>2503</v>
      </c>
      <c r="I484" s="59" t="s">
        <v>813</v>
      </c>
      <c r="J484" s="59" t="s">
        <v>2504</v>
      </c>
      <c r="K484" s="59" t="s">
        <v>2772</v>
      </c>
      <c r="L484" s="59" t="s">
        <v>2484</v>
      </c>
      <c r="M484" s="59" t="s">
        <v>2497</v>
      </c>
      <c r="N484" s="60">
        <v>1</v>
      </c>
      <c r="O484" s="60">
        <v>1</v>
      </c>
      <c r="P484" s="60">
        <v>1</v>
      </c>
      <c r="Q484" s="60">
        <v>1</v>
      </c>
      <c r="R484" s="60">
        <v>1</v>
      </c>
      <c r="S484" s="60">
        <v>1</v>
      </c>
      <c r="T484" s="60">
        <v>0</v>
      </c>
      <c r="U484" s="60">
        <v>0</v>
      </c>
      <c r="V484" s="60">
        <v>0</v>
      </c>
      <c r="W484" s="62">
        <v>49855</v>
      </c>
      <c r="X484" s="72">
        <v>0</v>
      </c>
      <c r="Y484" s="72">
        <v>0</v>
      </c>
      <c r="Z484" s="72">
        <v>246.37</v>
      </c>
      <c r="AA484" s="72">
        <v>0</v>
      </c>
      <c r="AB484" s="72">
        <v>0</v>
      </c>
      <c r="AC484" s="72">
        <v>0</v>
      </c>
      <c r="AD484" s="72">
        <v>49855</v>
      </c>
      <c r="AE484" s="78">
        <v>43803</v>
      </c>
      <c r="AF484" s="78">
        <v>46725</v>
      </c>
      <c r="AG484" s="79">
        <v>49855</v>
      </c>
      <c r="AH484" s="77">
        <v>3.6777777777777776</v>
      </c>
      <c r="AI484" s="77">
        <v>8</v>
      </c>
      <c r="AJ484" s="135">
        <v>5.9299999999999999E-2</v>
      </c>
      <c r="AK484" s="80" t="s">
        <v>2498</v>
      </c>
      <c r="AL484" s="80" t="s">
        <v>2499</v>
      </c>
      <c r="AM484" s="85">
        <v>0</v>
      </c>
      <c r="AN484" s="72">
        <v>16618.330000000002</v>
      </c>
      <c r="AO484" s="85">
        <v>16618.330000000002</v>
      </c>
      <c r="AP484" s="85">
        <v>16618.34</v>
      </c>
      <c r="AQ484" s="85">
        <v>0</v>
      </c>
      <c r="AR484" s="85">
        <v>0</v>
      </c>
      <c r="AS484" s="85">
        <v>0</v>
      </c>
      <c r="AT484" s="85">
        <v>0</v>
      </c>
      <c r="AU484" s="85">
        <v>0</v>
      </c>
      <c r="AV484" s="85">
        <v>0</v>
      </c>
      <c r="AW484" s="85">
        <v>0</v>
      </c>
      <c r="AX484" s="85">
        <v>0</v>
      </c>
      <c r="AY484" s="85">
        <v>0</v>
      </c>
      <c r="AZ484" s="85">
        <v>0</v>
      </c>
      <c r="BA484" s="85">
        <v>0</v>
      </c>
      <c r="BB484" s="85">
        <v>0</v>
      </c>
      <c r="BC484" s="85">
        <v>0</v>
      </c>
      <c r="BD484" s="85">
        <v>0</v>
      </c>
      <c r="BE484" s="85">
        <v>0</v>
      </c>
      <c r="BF484" s="85">
        <v>0</v>
      </c>
      <c r="BG484" s="85">
        <v>0</v>
      </c>
      <c r="BH484" s="85">
        <v>0</v>
      </c>
      <c r="BI484" s="85">
        <v>0</v>
      </c>
      <c r="BJ484" s="85">
        <v>0</v>
      </c>
      <c r="BK484" s="85">
        <v>0</v>
      </c>
      <c r="BL484" s="85">
        <v>0</v>
      </c>
      <c r="BM484" s="85">
        <v>0</v>
      </c>
      <c r="BN484" s="85">
        <v>0</v>
      </c>
      <c r="BO484" s="85">
        <v>0</v>
      </c>
      <c r="BP484" s="85">
        <v>0</v>
      </c>
      <c r="BQ484" s="85">
        <v>0</v>
      </c>
      <c r="BR484" s="85">
        <v>0</v>
      </c>
      <c r="BS484" s="85">
        <v>0</v>
      </c>
      <c r="BT484" s="85">
        <v>0</v>
      </c>
      <c r="BU484" s="72">
        <f t="shared" si="21"/>
        <v>16618.330000000002</v>
      </c>
      <c r="BV484" s="72">
        <f t="shared" si="22"/>
        <v>33236.67</v>
      </c>
      <c r="BW484" s="72">
        <f t="shared" si="23"/>
        <v>49855</v>
      </c>
    </row>
    <row r="485" spans="1:75" ht="15" customHeight="1" x14ac:dyDescent="0.35">
      <c r="A485" s="84" t="s">
        <v>1086</v>
      </c>
      <c r="B485" s="36" t="s">
        <v>2818</v>
      </c>
      <c r="C485" s="35">
        <v>2</v>
      </c>
      <c r="D485" s="58" t="s">
        <v>23</v>
      </c>
      <c r="E485" s="59" t="s">
        <v>424</v>
      </c>
      <c r="F485" s="59" t="s">
        <v>2483</v>
      </c>
      <c r="G485" s="59" t="s">
        <v>2771</v>
      </c>
      <c r="H485" s="59" t="s">
        <v>2503</v>
      </c>
      <c r="I485" s="59" t="s">
        <v>813</v>
      </c>
      <c r="J485" s="59" t="s">
        <v>2504</v>
      </c>
      <c r="K485" s="59" t="s">
        <v>2772</v>
      </c>
      <c r="L485" s="59" t="s">
        <v>2484</v>
      </c>
      <c r="M485" s="59" t="s">
        <v>2497</v>
      </c>
      <c r="N485" s="60">
        <v>1</v>
      </c>
      <c r="O485" s="60">
        <v>1</v>
      </c>
      <c r="P485" s="60">
        <v>1</v>
      </c>
      <c r="Q485" s="60">
        <v>1</v>
      </c>
      <c r="R485" s="60">
        <v>1</v>
      </c>
      <c r="S485" s="60">
        <v>1</v>
      </c>
      <c r="T485" s="60">
        <v>0</v>
      </c>
      <c r="U485" s="60">
        <v>0</v>
      </c>
      <c r="V485" s="60">
        <v>0</v>
      </c>
      <c r="W485" s="62">
        <v>70100</v>
      </c>
      <c r="X485" s="72">
        <v>0</v>
      </c>
      <c r="Y485" s="72">
        <v>0</v>
      </c>
      <c r="Z485" s="72">
        <v>296.17</v>
      </c>
      <c r="AA485" s="72">
        <v>0</v>
      </c>
      <c r="AB485" s="72">
        <v>0</v>
      </c>
      <c r="AC485" s="72">
        <v>0</v>
      </c>
      <c r="AD485" s="72">
        <v>70100</v>
      </c>
      <c r="AE485" s="78">
        <v>43803</v>
      </c>
      <c r="AF485" s="78">
        <v>45630</v>
      </c>
      <c r="AG485" s="79">
        <v>70100</v>
      </c>
      <c r="AH485" s="77">
        <v>0.67777777777777781</v>
      </c>
      <c r="AI485" s="77">
        <v>5</v>
      </c>
      <c r="AJ485" s="135">
        <v>5.0700000000000002E-2</v>
      </c>
      <c r="AK485" s="80" t="s">
        <v>2498</v>
      </c>
      <c r="AL485" s="80" t="s">
        <v>2499</v>
      </c>
      <c r="AM485" s="85">
        <v>70100</v>
      </c>
      <c r="AN485" s="72">
        <v>0</v>
      </c>
      <c r="AO485" s="85">
        <v>0</v>
      </c>
      <c r="AP485" s="85">
        <v>0</v>
      </c>
      <c r="AQ485" s="85">
        <v>0</v>
      </c>
      <c r="AR485" s="85">
        <v>0</v>
      </c>
      <c r="AS485" s="85">
        <v>0</v>
      </c>
      <c r="AT485" s="85">
        <v>0</v>
      </c>
      <c r="AU485" s="85">
        <v>0</v>
      </c>
      <c r="AV485" s="85">
        <v>0</v>
      </c>
      <c r="AW485" s="85">
        <v>0</v>
      </c>
      <c r="AX485" s="85">
        <v>0</v>
      </c>
      <c r="AY485" s="85">
        <v>0</v>
      </c>
      <c r="AZ485" s="85">
        <v>0</v>
      </c>
      <c r="BA485" s="85">
        <v>0</v>
      </c>
      <c r="BB485" s="85">
        <v>0</v>
      </c>
      <c r="BC485" s="85">
        <v>0</v>
      </c>
      <c r="BD485" s="85">
        <v>0</v>
      </c>
      <c r="BE485" s="85">
        <v>0</v>
      </c>
      <c r="BF485" s="85">
        <v>0</v>
      </c>
      <c r="BG485" s="85">
        <v>0</v>
      </c>
      <c r="BH485" s="85">
        <v>0</v>
      </c>
      <c r="BI485" s="85">
        <v>0</v>
      </c>
      <c r="BJ485" s="85">
        <v>0</v>
      </c>
      <c r="BK485" s="85">
        <v>0</v>
      </c>
      <c r="BL485" s="85">
        <v>0</v>
      </c>
      <c r="BM485" s="85">
        <v>0</v>
      </c>
      <c r="BN485" s="85">
        <v>0</v>
      </c>
      <c r="BO485" s="85">
        <v>0</v>
      </c>
      <c r="BP485" s="85">
        <v>0</v>
      </c>
      <c r="BQ485" s="85">
        <v>0</v>
      </c>
      <c r="BR485" s="85">
        <v>0</v>
      </c>
      <c r="BS485" s="85">
        <v>0</v>
      </c>
      <c r="BT485" s="85">
        <v>0</v>
      </c>
      <c r="BU485" s="72">
        <f t="shared" si="21"/>
        <v>70100</v>
      </c>
      <c r="BV485" s="72">
        <f t="shared" si="22"/>
        <v>0</v>
      </c>
      <c r="BW485" s="72">
        <f t="shared" si="23"/>
        <v>70100</v>
      </c>
    </row>
    <row r="486" spans="1:75" ht="15" customHeight="1" x14ac:dyDescent="0.35">
      <c r="A486" s="84" t="s">
        <v>1608</v>
      </c>
      <c r="B486" s="36" t="s">
        <v>2818</v>
      </c>
      <c r="C486" s="35">
        <v>3</v>
      </c>
      <c r="D486" s="58" t="s">
        <v>23</v>
      </c>
      <c r="E486" s="59" t="s">
        <v>424</v>
      </c>
      <c r="F486" s="59" t="s">
        <v>2483</v>
      </c>
      <c r="G486" s="59" t="s">
        <v>2771</v>
      </c>
      <c r="H486" s="59" t="s">
        <v>2503</v>
      </c>
      <c r="I486" s="59" t="s">
        <v>813</v>
      </c>
      <c r="J486" s="59" t="s">
        <v>2504</v>
      </c>
      <c r="K486" s="59" t="s">
        <v>2772</v>
      </c>
      <c r="L486" s="59" t="s">
        <v>2484</v>
      </c>
      <c r="M486" s="59" t="s">
        <v>2497</v>
      </c>
      <c r="N486" s="60">
        <v>1</v>
      </c>
      <c r="O486" s="60">
        <v>1</v>
      </c>
      <c r="P486" s="60">
        <v>1</v>
      </c>
      <c r="Q486" s="60">
        <v>1</v>
      </c>
      <c r="R486" s="60">
        <v>1</v>
      </c>
      <c r="S486" s="60">
        <v>1</v>
      </c>
      <c r="T486" s="60">
        <v>0</v>
      </c>
      <c r="U486" s="60">
        <v>0</v>
      </c>
      <c r="V486" s="60">
        <v>0</v>
      </c>
      <c r="W486" s="62">
        <v>46462.5</v>
      </c>
      <c r="X486" s="72">
        <v>0</v>
      </c>
      <c r="Y486" s="72">
        <v>0</v>
      </c>
      <c r="Z486" s="72">
        <v>207.53</v>
      </c>
      <c r="AA486" s="72">
        <v>0</v>
      </c>
      <c r="AB486" s="72">
        <v>0</v>
      </c>
      <c r="AC486" s="72">
        <v>0</v>
      </c>
      <c r="AD486" s="72">
        <v>46462.5</v>
      </c>
      <c r="AE486" s="78">
        <v>43803</v>
      </c>
      <c r="AF486" s="78">
        <v>45995</v>
      </c>
      <c r="AG486" s="79">
        <v>46462.5</v>
      </c>
      <c r="AH486" s="77">
        <v>1.6777777777777778</v>
      </c>
      <c r="AI486" s="77">
        <v>6</v>
      </c>
      <c r="AJ486" s="135">
        <v>5.3600000000000002E-2</v>
      </c>
      <c r="AK486" s="80" t="s">
        <v>2498</v>
      </c>
      <c r="AL486" s="80" t="s">
        <v>2499</v>
      </c>
      <c r="AM486" s="85">
        <v>0</v>
      </c>
      <c r="AN486" s="72">
        <v>46462.5</v>
      </c>
      <c r="AO486" s="85">
        <v>0</v>
      </c>
      <c r="AP486" s="85">
        <v>0</v>
      </c>
      <c r="AQ486" s="85">
        <v>0</v>
      </c>
      <c r="AR486" s="85">
        <v>0</v>
      </c>
      <c r="AS486" s="85">
        <v>0</v>
      </c>
      <c r="AT486" s="85">
        <v>0</v>
      </c>
      <c r="AU486" s="85">
        <v>0</v>
      </c>
      <c r="AV486" s="85">
        <v>0</v>
      </c>
      <c r="AW486" s="85">
        <v>0</v>
      </c>
      <c r="AX486" s="85">
        <v>0</v>
      </c>
      <c r="AY486" s="85">
        <v>0</v>
      </c>
      <c r="AZ486" s="85">
        <v>0</v>
      </c>
      <c r="BA486" s="85">
        <v>0</v>
      </c>
      <c r="BB486" s="85">
        <v>0</v>
      </c>
      <c r="BC486" s="85">
        <v>0</v>
      </c>
      <c r="BD486" s="85">
        <v>0</v>
      </c>
      <c r="BE486" s="85">
        <v>0</v>
      </c>
      <c r="BF486" s="85">
        <v>0</v>
      </c>
      <c r="BG486" s="85">
        <v>0</v>
      </c>
      <c r="BH486" s="85">
        <v>0</v>
      </c>
      <c r="BI486" s="85">
        <v>0</v>
      </c>
      <c r="BJ486" s="85">
        <v>0</v>
      </c>
      <c r="BK486" s="85">
        <v>0</v>
      </c>
      <c r="BL486" s="85">
        <v>0</v>
      </c>
      <c r="BM486" s="85">
        <v>0</v>
      </c>
      <c r="BN486" s="85">
        <v>0</v>
      </c>
      <c r="BO486" s="85">
        <v>0</v>
      </c>
      <c r="BP486" s="85">
        <v>0</v>
      </c>
      <c r="BQ486" s="85">
        <v>0</v>
      </c>
      <c r="BR486" s="85">
        <v>0</v>
      </c>
      <c r="BS486" s="85">
        <v>0</v>
      </c>
      <c r="BT486" s="85">
        <v>0</v>
      </c>
      <c r="BU486" s="72">
        <f t="shared" si="21"/>
        <v>46462.5</v>
      </c>
      <c r="BV486" s="72">
        <f t="shared" si="22"/>
        <v>0</v>
      </c>
      <c r="BW486" s="72">
        <f t="shared" si="23"/>
        <v>46462.5</v>
      </c>
    </row>
    <row r="487" spans="1:75" ht="15" customHeight="1" x14ac:dyDescent="0.35">
      <c r="A487" s="84" t="s">
        <v>1609</v>
      </c>
      <c r="B487" s="36" t="s">
        <v>2818</v>
      </c>
      <c r="C487" s="35">
        <v>4</v>
      </c>
      <c r="D487" s="58" t="s">
        <v>23</v>
      </c>
      <c r="E487" s="59" t="s">
        <v>424</v>
      </c>
      <c r="F487" s="59" t="s">
        <v>2483</v>
      </c>
      <c r="G487" s="59" t="s">
        <v>2771</v>
      </c>
      <c r="H487" s="59" t="s">
        <v>2503</v>
      </c>
      <c r="I487" s="59" t="s">
        <v>813</v>
      </c>
      <c r="J487" s="59" t="s">
        <v>2504</v>
      </c>
      <c r="K487" s="59" t="s">
        <v>2772</v>
      </c>
      <c r="L487" s="59" t="s">
        <v>2484</v>
      </c>
      <c r="M487" s="59" t="s">
        <v>2497</v>
      </c>
      <c r="N487" s="60">
        <v>1</v>
      </c>
      <c r="O487" s="60">
        <v>1</v>
      </c>
      <c r="P487" s="60">
        <v>1</v>
      </c>
      <c r="Q487" s="60">
        <v>1</v>
      </c>
      <c r="R487" s="60">
        <v>1</v>
      </c>
      <c r="S487" s="60">
        <v>1</v>
      </c>
      <c r="T487" s="60">
        <v>0</v>
      </c>
      <c r="U487" s="60">
        <v>0</v>
      </c>
      <c r="V487" s="60">
        <v>0</v>
      </c>
      <c r="W487" s="62">
        <v>143665</v>
      </c>
      <c r="X487" s="72">
        <v>0</v>
      </c>
      <c r="Y487" s="72">
        <v>0</v>
      </c>
      <c r="Z487" s="72">
        <v>675.23</v>
      </c>
      <c r="AA487" s="72">
        <v>0</v>
      </c>
      <c r="AB487" s="72">
        <v>0</v>
      </c>
      <c r="AC487" s="72">
        <v>0</v>
      </c>
      <c r="AD487" s="72">
        <v>143665</v>
      </c>
      <c r="AE487" s="78">
        <v>43803</v>
      </c>
      <c r="AF487" s="78">
        <v>46360</v>
      </c>
      <c r="AG487" s="79">
        <v>143665</v>
      </c>
      <c r="AH487" s="77">
        <v>2.6777777777777776</v>
      </c>
      <c r="AI487" s="77">
        <v>7</v>
      </c>
      <c r="AJ487" s="135">
        <v>5.6399999999999999E-2</v>
      </c>
      <c r="AK487" s="80" t="s">
        <v>2498</v>
      </c>
      <c r="AL487" s="80" t="s">
        <v>2499</v>
      </c>
      <c r="AM487" s="85">
        <v>0</v>
      </c>
      <c r="AN487" s="72">
        <v>71832.5</v>
      </c>
      <c r="AO487" s="85">
        <v>71832.5</v>
      </c>
      <c r="AP487" s="85">
        <v>0</v>
      </c>
      <c r="AQ487" s="85">
        <v>0</v>
      </c>
      <c r="AR487" s="85">
        <v>0</v>
      </c>
      <c r="AS487" s="85">
        <v>0</v>
      </c>
      <c r="AT487" s="85">
        <v>0</v>
      </c>
      <c r="AU487" s="85">
        <v>0</v>
      </c>
      <c r="AV487" s="85">
        <v>0</v>
      </c>
      <c r="AW487" s="85">
        <v>0</v>
      </c>
      <c r="AX487" s="85">
        <v>0</v>
      </c>
      <c r="AY487" s="85">
        <v>0</v>
      </c>
      <c r="AZ487" s="85">
        <v>0</v>
      </c>
      <c r="BA487" s="85">
        <v>0</v>
      </c>
      <c r="BB487" s="85">
        <v>0</v>
      </c>
      <c r="BC487" s="85">
        <v>0</v>
      </c>
      <c r="BD487" s="85">
        <v>0</v>
      </c>
      <c r="BE487" s="85">
        <v>0</v>
      </c>
      <c r="BF487" s="85">
        <v>0</v>
      </c>
      <c r="BG487" s="85">
        <v>0</v>
      </c>
      <c r="BH487" s="85">
        <v>0</v>
      </c>
      <c r="BI487" s="85">
        <v>0</v>
      </c>
      <c r="BJ487" s="85">
        <v>0</v>
      </c>
      <c r="BK487" s="85">
        <v>0</v>
      </c>
      <c r="BL487" s="85">
        <v>0</v>
      </c>
      <c r="BM487" s="85">
        <v>0</v>
      </c>
      <c r="BN487" s="85">
        <v>0</v>
      </c>
      <c r="BO487" s="85">
        <v>0</v>
      </c>
      <c r="BP487" s="85">
        <v>0</v>
      </c>
      <c r="BQ487" s="85">
        <v>0</v>
      </c>
      <c r="BR487" s="85">
        <v>0</v>
      </c>
      <c r="BS487" s="85">
        <v>0</v>
      </c>
      <c r="BT487" s="85">
        <v>0</v>
      </c>
      <c r="BU487" s="72">
        <f t="shared" si="21"/>
        <v>71832.5</v>
      </c>
      <c r="BV487" s="72">
        <f t="shared" si="22"/>
        <v>71832.5</v>
      </c>
      <c r="BW487" s="72">
        <f t="shared" si="23"/>
        <v>143665</v>
      </c>
    </row>
    <row r="488" spans="1:75" ht="15" customHeight="1" x14ac:dyDescent="0.35">
      <c r="A488" s="84" t="s">
        <v>1610</v>
      </c>
      <c r="B488" s="36" t="s">
        <v>2818</v>
      </c>
      <c r="C488" s="35">
        <v>5</v>
      </c>
      <c r="D488" s="58" t="s">
        <v>23</v>
      </c>
      <c r="E488" s="59" t="s">
        <v>424</v>
      </c>
      <c r="F488" s="59" t="s">
        <v>2483</v>
      </c>
      <c r="G488" s="59" t="s">
        <v>2771</v>
      </c>
      <c r="H488" s="59" t="s">
        <v>2503</v>
      </c>
      <c r="I488" s="59" t="s">
        <v>813</v>
      </c>
      <c r="J488" s="59" t="s">
        <v>2504</v>
      </c>
      <c r="K488" s="59" t="s">
        <v>2772</v>
      </c>
      <c r="L488" s="59" t="s">
        <v>2484</v>
      </c>
      <c r="M488" s="59" t="s">
        <v>2497</v>
      </c>
      <c r="N488" s="60">
        <v>1</v>
      </c>
      <c r="O488" s="60">
        <v>1</v>
      </c>
      <c r="P488" s="60">
        <v>1</v>
      </c>
      <c r="Q488" s="60">
        <v>1</v>
      </c>
      <c r="R488" s="60">
        <v>1</v>
      </c>
      <c r="S488" s="60">
        <v>1</v>
      </c>
      <c r="T488" s="60">
        <v>0</v>
      </c>
      <c r="U488" s="60">
        <v>0</v>
      </c>
      <c r="V488" s="60">
        <v>0</v>
      </c>
      <c r="W488" s="62">
        <v>100300</v>
      </c>
      <c r="X488" s="72">
        <v>0</v>
      </c>
      <c r="Y488" s="72">
        <v>0</v>
      </c>
      <c r="Z488" s="72">
        <v>495.65</v>
      </c>
      <c r="AA488" s="72">
        <v>0</v>
      </c>
      <c r="AB488" s="72">
        <v>0</v>
      </c>
      <c r="AC488" s="72">
        <v>0</v>
      </c>
      <c r="AD488" s="72">
        <v>100300</v>
      </c>
      <c r="AE488" s="78">
        <v>43803</v>
      </c>
      <c r="AF488" s="78">
        <v>46725</v>
      </c>
      <c r="AG488" s="79">
        <v>100300</v>
      </c>
      <c r="AH488" s="77">
        <v>3.6777777777777776</v>
      </c>
      <c r="AI488" s="77">
        <v>8</v>
      </c>
      <c r="AJ488" s="135">
        <v>5.9299999999999999E-2</v>
      </c>
      <c r="AK488" s="80" t="s">
        <v>2498</v>
      </c>
      <c r="AL488" s="80" t="s">
        <v>2499</v>
      </c>
      <c r="AM488" s="85">
        <v>0</v>
      </c>
      <c r="AN488" s="72">
        <v>33433.339999999997</v>
      </c>
      <c r="AO488" s="85">
        <v>33433.33</v>
      </c>
      <c r="AP488" s="85">
        <v>33433.33</v>
      </c>
      <c r="AQ488" s="85">
        <v>0</v>
      </c>
      <c r="AR488" s="85">
        <v>0</v>
      </c>
      <c r="AS488" s="85">
        <v>0</v>
      </c>
      <c r="AT488" s="85">
        <v>0</v>
      </c>
      <c r="AU488" s="85">
        <v>0</v>
      </c>
      <c r="AV488" s="85">
        <v>0</v>
      </c>
      <c r="AW488" s="85">
        <v>0</v>
      </c>
      <c r="AX488" s="85">
        <v>0</v>
      </c>
      <c r="AY488" s="85">
        <v>0</v>
      </c>
      <c r="AZ488" s="85">
        <v>0</v>
      </c>
      <c r="BA488" s="85">
        <v>0</v>
      </c>
      <c r="BB488" s="85">
        <v>0</v>
      </c>
      <c r="BC488" s="85">
        <v>0</v>
      </c>
      <c r="BD488" s="85">
        <v>0</v>
      </c>
      <c r="BE488" s="85">
        <v>0</v>
      </c>
      <c r="BF488" s="85">
        <v>0</v>
      </c>
      <c r="BG488" s="85">
        <v>0</v>
      </c>
      <c r="BH488" s="85">
        <v>0</v>
      </c>
      <c r="BI488" s="85">
        <v>0</v>
      </c>
      <c r="BJ488" s="85">
        <v>0</v>
      </c>
      <c r="BK488" s="85">
        <v>0</v>
      </c>
      <c r="BL488" s="85">
        <v>0</v>
      </c>
      <c r="BM488" s="85">
        <v>0</v>
      </c>
      <c r="BN488" s="85">
        <v>0</v>
      </c>
      <c r="BO488" s="85">
        <v>0</v>
      </c>
      <c r="BP488" s="85">
        <v>0</v>
      </c>
      <c r="BQ488" s="85">
        <v>0</v>
      </c>
      <c r="BR488" s="85">
        <v>0</v>
      </c>
      <c r="BS488" s="85">
        <v>0</v>
      </c>
      <c r="BT488" s="85">
        <v>0</v>
      </c>
      <c r="BU488" s="72">
        <f t="shared" si="21"/>
        <v>33433.339999999997</v>
      </c>
      <c r="BV488" s="72">
        <f t="shared" si="22"/>
        <v>66866.66</v>
      </c>
      <c r="BW488" s="72">
        <f t="shared" si="23"/>
        <v>100300</v>
      </c>
    </row>
    <row r="489" spans="1:75" ht="15" customHeight="1" x14ac:dyDescent="0.35">
      <c r="A489" s="84" t="s">
        <v>1087</v>
      </c>
      <c r="B489" s="36" t="s">
        <v>2819</v>
      </c>
      <c r="C489" s="35">
        <v>1</v>
      </c>
      <c r="D489" s="58" t="s">
        <v>23</v>
      </c>
      <c r="E489" s="59" t="s">
        <v>424</v>
      </c>
      <c r="F489" s="59" t="s">
        <v>2483</v>
      </c>
      <c r="G489" s="59" t="s">
        <v>2771</v>
      </c>
      <c r="H489" s="59" t="s">
        <v>2503</v>
      </c>
      <c r="I489" s="59" t="s">
        <v>813</v>
      </c>
      <c r="J489" s="59" t="s">
        <v>2504</v>
      </c>
      <c r="K489" s="59" t="s">
        <v>2772</v>
      </c>
      <c r="L489" s="59" t="s">
        <v>2484</v>
      </c>
      <c r="M489" s="59" t="s">
        <v>2497</v>
      </c>
      <c r="N489" s="60">
        <v>1</v>
      </c>
      <c r="O489" s="60">
        <v>1</v>
      </c>
      <c r="P489" s="60">
        <v>1</v>
      </c>
      <c r="Q489" s="60">
        <v>1</v>
      </c>
      <c r="R489" s="60">
        <v>1</v>
      </c>
      <c r="S489" s="60">
        <v>1</v>
      </c>
      <c r="T489" s="60">
        <v>0</v>
      </c>
      <c r="U489" s="60">
        <v>0</v>
      </c>
      <c r="V489" s="60">
        <v>0</v>
      </c>
      <c r="W489" s="62">
        <v>50002.5</v>
      </c>
      <c r="X489" s="72">
        <v>0</v>
      </c>
      <c r="Y489" s="72">
        <v>0</v>
      </c>
      <c r="Z489" s="72">
        <v>211.26</v>
      </c>
      <c r="AA489" s="72">
        <v>0</v>
      </c>
      <c r="AB489" s="72">
        <v>0</v>
      </c>
      <c r="AC489" s="72">
        <v>0</v>
      </c>
      <c r="AD489" s="72">
        <v>50002.5</v>
      </c>
      <c r="AE489" s="78">
        <v>43803</v>
      </c>
      <c r="AF489" s="78">
        <v>45630</v>
      </c>
      <c r="AG489" s="79">
        <v>50002.5</v>
      </c>
      <c r="AH489" s="77">
        <v>0.67777777777777781</v>
      </c>
      <c r="AI489" s="77">
        <v>5</v>
      </c>
      <c r="AJ489" s="135">
        <v>5.0700000000000002E-2</v>
      </c>
      <c r="AK489" s="80" t="s">
        <v>2498</v>
      </c>
      <c r="AL489" s="80" t="s">
        <v>2499</v>
      </c>
      <c r="AM489" s="85">
        <v>50002.5</v>
      </c>
      <c r="AN489" s="72">
        <v>0</v>
      </c>
      <c r="AO489" s="85">
        <v>0</v>
      </c>
      <c r="AP489" s="85">
        <v>0</v>
      </c>
      <c r="AQ489" s="85">
        <v>0</v>
      </c>
      <c r="AR489" s="85">
        <v>0</v>
      </c>
      <c r="AS489" s="85">
        <v>0</v>
      </c>
      <c r="AT489" s="85">
        <v>0</v>
      </c>
      <c r="AU489" s="85">
        <v>0</v>
      </c>
      <c r="AV489" s="85">
        <v>0</v>
      </c>
      <c r="AW489" s="85">
        <v>0</v>
      </c>
      <c r="AX489" s="85">
        <v>0</v>
      </c>
      <c r="AY489" s="85">
        <v>0</v>
      </c>
      <c r="AZ489" s="85">
        <v>0</v>
      </c>
      <c r="BA489" s="85">
        <v>0</v>
      </c>
      <c r="BB489" s="85">
        <v>0</v>
      </c>
      <c r="BC489" s="85">
        <v>0</v>
      </c>
      <c r="BD489" s="85">
        <v>0</v>
      </c>
      <c r="BE489" s="85">
        <v>0</v>
      </c>
      <c r="BF489" s="85">
        <v>0</v>
      </c>
      <c r="BG489" s="85">
        <v>0</v>
      </c>
      <c r="BH489" s="85">
        <v>0</v>
      </c>
      <c r="BI489" s="85">
        <v>0</v>
      </c>
      <c r="BJ489" s="85">
        <v>0</v>
      </c>
      <c r="BK489" s="85">
        <v>0</v>
      </c>
      <c r="BL489" s="85">
        <v>0</v>
      </c>
      <c r="BM489" s="85">
        <v>0</v>
      </c>
      <c r="BN489" s="85">
        <v>0</v>
      </c>
      <c r="BO489" s="85">
        <v>0</v>
      </c>
      <c r="BP489" s="85">
        <v>0</v>
      </c>
      <c r="BQ489" s="85">
        <v>0</v>
      </c>
      <c r="BR489" s="85">
        <v>0</v>
      </c>
      <c r="BS489" s="85">
        <v>0</v>
      </c>
      <c r="BT489" s="85">
        <v>0</v>
      </c>
      <c r="BU489" s="72">
        <f t="shared" si="21"/>
        <v>50002.5</v>
      </c>
      <c r="BV489" s="72">
        <f t="shared" si="22"/>
        <v>0</v>
      </c>
      <c r="BW489" s="72">
        <f t="shared" si="23"/>
        <v>50002.5</v>
      </c>
    </row>
    <row r="490" spans="1:75" ht="15" customHeight="1" x14ac:dyDescent="0.35">
      <c r="A490" s="84" t="s">
        <v>1611</v>
      </c>
      <c r="B490" s="36" t="s">
        <v>2819</v>
      </c>
      <c r="C490" s="35">
        <v>2</v>
      </c>
      <c r="D490" s="58" t="s">
        <v>23</v>
      </c>
      <c r="E490" s="59" t="s">
        <v>424</v>
      </c>
      <c r="F490" s="59" t="s">
        <v>2483</v>
      </c>
      <c r="G490" s="59" t="s">
        <v>2771</v>
      </c>
      <c r="H490" s="59" t="s">
        <v>2503</v>
      </c>
      <c r="I490" s="59" t="s">
        <v>813</v>
      </c>
      <c r="J490" s="59" t="s">
        <v>2504</v>
      </c>
      <c r="K490" s="59" t="s">
        <v>2772</v>
      </c>
      <c r="L490" s="59" t="s">
        <v>2484</v>
      </c>
      <c r="M490" s="59" t="s">
        <v>2497</v>
      </c>
      <c r="N490" s="60">
        <v>1</v>
      </c>
      <c r="O490" s="60">
        <v>1</v>
      </c>
      <c r="P490" s="60">
        <v>1</v>
      </c>
      <c r="Q490" s="60">
        <v>1</v>
      </c>
      <c r="R490" s="60">
        <v>1</v>
      </c>
      <c r="S490" s="60">
        <v>1</v>
      </c>
      <c r="T490" s="60">
        <v>0</v>
      </c>
      <c r="U490" s="60">
        <v>0</v>
      </c>
      <c r="V490" s="60">
        <v>0</v>
      </c>
      <c r="W490" s="62">
        <v>53100</v>
      </c>
      <c r="X490" s="72">
        <v>0</v>
      </c>
      <c r="Y490" s="72">
        <v>0</v>
      </c>
      <c r="Z490" s="72">
        <v>262.39999999999998</v>
      </c>
      <c r="AA490" s="72">
        <v>0</v>
      </c>
      <c r="AB490" s="72">
        <v>0</v>
      </c>
      <c r="AC490" s="72">
        <v>0</v>
      </c>
      <c r="AD490" s="72">
        <v>53100</v>
      </c>
      <c r="AE490" s="78">
        <v>43803</v>
      </c>
      <c r="AF490" s="78">
        <v>46725</v>
      </c>
      <c r="AG490" s="79">
        <v>53100</v>
      </c>
      <c r="AH490" s="77">
        <v>3.6777777777777776</v>
      </c>
      <c r="AI490" s="77">
        <v>8</v>
      </c>
      <c r="AJ490" s="135">
        <v>5.9299999999999999E-2</v>
      </c>
      <c r="AK490" s="80" t="s">
        <v>2498</v>
      </c>
      <c r="AL490" s="80" t="s">
        <v>2499</v>
      </c>
      <c r="AM490" s="85">
        <v>0</v>
      </c>
      <c r="AN490" s="72">
        <v>17700</v>
      </c>
      <c r="AO490" s="85">
        <v>17700</v>
      </c>
      <c r="AP490" s="85">
        <v>17700</v>
      </c>
      <c r="AQ490" s="85">
        <v>0</v>
      </c>
      <c r="AR490" s="85">
        <v>0</v>
      </c>
      <c r="AS490" s="85">
        <v>0</v>
      </c>
      <c r="AT490" s="85">
        <v>0</v>
      </c>
      <c r="AU490" s="85">
        <v>0</v>
      </c>
      <c r="AV490" s="85">
        <v>0</v>
      </c>
      <c r="AW490" s="85">
        <v>0</v>
      </c>
      <c r="AX490" s="85">
        <v>0</v>
      </c>
      <c r="AY490" s="85">
        <v>0</v>
      </c>
      <c r="AZ490" s="85">
        <v>0</v>
      </c>
      <c r="BA490" s="85">
        <v>0</v>
      </c>
      <c r="BB490" s="85">
        <v>0</v>
      </c>
      <c r="BC490" s="85">
        <v>0</v>
      </c>
      <c r="BD490" s="85">
        <v>0</v>
      </c>
      <c r="BE490" s="85">
        <v>0</v>
      </c>
      <c r="BF490" s="85">
        <v>0</v>
      </c>
      <c r="BG490" s="85">
        <v>0</v>
      </c>
      <c r="BH490" s="85">
        <v>0</v>
      </c>
      <c r="BI490" s="85">
        <v>0</v>
      </c>
      <c r="BJ490" s="85">
        <v>0</v>
      </c>
      <c r="BK490" s="85">
        <v>0</v>
      </c>
      <c r="BL490" s="85">
        <v>0</v>
      </c>
      <c r="BM490" s="85">
        <v>0</v>
      </c>
      <c r="BN490" s="85">
        <v>0</v>
      </c>
      <c r="BO490" s="85">
        <v>0</v>
      </c>
      <c r="BP490" s="85">
        <v>0</v>
      </c>
      <c r="BQ490" s="85">
        <v>0</v>
      </c>
      <c r="BR490" s="85">
        <v>0</v>
      </c>
      <c r="BS490" s="85">
        <v>0</v>
      </c>
      <c r="BT490" s="85">
        <v>0</v>
      </c>
      <c r="BU490" s="72">
        <f t="shared" si="21"/>
        <v>17700</v>
      </c>
      <c r="BV490" s="72">
        <f t="shared" si="22"/>
        <v>35400</v>
      </c>
      <c r="BW490" s="72">
        <f t="shared" si="23"/>
        <v>53100</v>
      </c>
    </row>
    <row r="491" spans="1:75" ht="15" customHeight="1" x14ac:dyDescent="0.35">
      <c r="A491" s="84" t="s">
        <v>1612</v>
      </c>
      <c r="B491" s="36" t="s">
        <v>2819</v>
      </c>
      <c r="C491" s="35">
        <v>3</v>
      </c>
      <c r="D491" s="58" t="s">
        <v>23</v>
      </c>
      <c r="E491" s="59" t="s">
        <v>424</v>
      </c>
      <c r="F491" s="59" t="s">
        <v>2483</v>
      </c>
      <c r="G491" s="59" t="s">
        <v>2771</v>
      </c>
      <c r="H491" s="59" t="s">
        <v>2503</v>
      </c>
      <c r="I491" s="59" t="s">
        <v>813</v>
      </c>
      <c r="J491" s="59" t="s">
        <v>2504</v>
      </c>
      <c r="K491" s="59" t="s">
        <v>2772</v>
      </c>
      <c r="L491" s="59" t="s">
        <v>2484</v>
      </c>
      <c r="M491" s="59" t="s">
        <v>2497</v>
      </c>
      <c r="N491" s="60">
        <v>1</v>
      </c>
      <c r="O491" s="60">
        <v>1</v>
      </c>
      <c r="P491" s="60">
        <v>1</v>
      </c>
      <c r="Q491" s="60">
        <v>1</v>
      </c>
      <c r="R491" s="60">
        <v>1</v>
      </c>
      <c r="S491" s="60">
        <v>1</v>
      </c>
      <c r="T491" s="60">
        <v>0</v>
      </c>
      <c r="U491" s="60">
        <v>0</v>
      </c>
      <c r="V491" s="60">
        <v>0</v>
      </c>
      <c r="W491" s="62">
        <v>235852.5</v>
      </c>
      <c r="X491" s="72">
        <v>0</v>
      </c>
      <c r="Y491" s="72">
        <v>0</v>
      </c>
      <c r="Z491" s="72">
        <v>1220.54</v>
      </c>
      <c r="AA491" s="72">
        <v>0</v>
      </c>
      <c r="AB491" s="72">
        <v>0</v>
      </c>
      <c r="AC491" s="72">
        <v>0</v>
      </c>
      <c r="AD491" s="72">
        <v>235852.5</v>
      </c>
      <c r="AE491" s="78">
        <v>43803</v>
      </c>
      <c r="AF491" s="78">
        <v>47091</v>
      </c>
      <c r="AG491" s="79">
        <v>235852.5</v>
      </c>
      <c r="AH491" s="77">
        <v>4.677777777777778</v>
      </c>
      <c r="AI491" s="77">
        <v>9</v>
      </c>
      <c r="AJ491" s="135">
        <v>6.2100000000000002E-2</v>
      </c>
      <c r="AK491" s="80" t="s">
        <v>2498</v>
      </c>
      <c r="AL491" s="80" t="s">
        <v>2499</v>
      </c>
      <c r="AM491" s="85">
        <v>0</v>
      </c>
      <c r="AN491" s="72">
        <v>58963.13</v>
      </c>
      <c r="AO491" s="85">
        <v>58963.13</v>
      </c>
      <c r="AP491" s="85">
        <v>58963.13</v>
      </c>
      <c r="AQ491" s="85">
        <v>58963.13</v>
      </c>
      <c r="AR491" s="85">
        <v>0</v>
      </c>
      <c r="AS491" s="85">
        <v>0</v>
      </c>
      <c r="AT491" s="85">
        <v>0</v>
      </c>
      <c r="AU491" s="85">
        <v>0</v>
      </c>
      <c r="AV491" s="85">
        <v>0</v>
      </c>
      <c r="AW491" s="85">
        <v>0</v>
      </c>
      <c r="AX491" s="85">
        <v>0</v>
      </c>
      <c r="AY491" s="85">
        <v>0</v>
      </c>
      <c r="AZ491" s="85">
        <v>0</v>
      </c>
      <c r="BA491" s="85">
        <v>0</v>
      </c>
      <c r="BB491" s="85">
        <v>0</v>
      </c>
      <c r="BC491" s="85">
        <v>0</v>
      </c>
      <c r="BD491" s="85">
        <v>0</v>
      </c>
      <c r="BE491" s="85">
        <v>0</v>
      </c>
      <c r="BF491" s="85">
        <v>0</v>
      </c>
      <c r="BG491" s="85">
        <v>0</v>
      </c>
      <c r="BH491" s="85">
        <v>0</v>
      </c>
      <c r="BI491" s="85">
        <v>0</v>
      </c>
      <c r="BJ491" s="85">
        <v>0</v>
      </c>
      <c r="BK491" s="85">
        <v>0</v>
      </c>
      <c r="BL491" s="85">
        <v>0</v>
      </c>
      <c r="BM491" s="85">
        <v>0</v>
      </c>
      <c r="BN491" s="85">
        <v>0</v>
      </c>
      <c r="BO491" s="85">
        <v>0</v>
      </c>
      <c r="BP491" s="85">
        <v>0</v>
      </c>
      <c r="BQ491" s="85">
        <v>0</v>
      </c>
      <c r="BR491" s="85">
        <v>0</v>
      </c>
      <c r="BS491" s="85">
        <v>0</v>
      </c>
      <c r="BT491" s="85">
        <v>0</v>
      </c>
      <c r="BU491" s="72">
        <f t="shared" si="21"/>
        <v>58963.13</v>
      </c>
      <c r="BV491" s="72">
        <f t="shared" si="22"/>
        <v>176889.38999999998</v>
      </c>
      <c r="BW491" s="72">
        <f t="shared" si="23"/>
        <v>235852.52</v>
      </c>
    </row>
    <row r="492" spans="1:75" ht="15" customHeight="1" x14ac:dyDescent="0.35">
      <c r="A492" s="84" t="s">
        <v>1088</v>
      </c>
      <c r="B492" s="36" t="s">
        <v>2820</v>
      </c>
      <c r="C492" s="35">
        <v>3</v>
      </c>
      <c r="D492" s="58" t="s">
        <v>23</v>
      </c>
      <c r="E492" s="59" t="s">
        <v>424</v>
      </c>
      <c r="F492" s="59" t="s">
        <v>2483</v>
      </c>
      <c r="G492" s="59" t="s">
        <v>2771</v>
      </c>
      <c r="H492" s="59" t="s">
        <v>2503</v>
      </c>
      <c r="I492" s="59" t="s">
        <v>813</v>
      </c>
      <c r="J492" s="59" t="s">
        <v>2504</v>
      </c>
      <c r="K492" s="59" t="s">
        <v>2772</v>
      </c>
      <c r="L492" s="59" t="s">
        <v>2484</v>
      </c>
      <c r="M492" s="59" t="s">
        <v>2497</v>
      </c>
      <c r="N492" s="60">
        <v>1</v>
      </c>
      <c r="O492" s="60">
        <v>1</v>
      </c>
      <c r="P492" s="60">
        <v>1</v>
      </c>
      <c r="Q492" s="60">
        <v>1</v>
      </c>
      <c r="R492" s="60">
        <v>1</v>
      </c>
      <c r="S492" s="60">
        <v>1</v>
      </c>
      <c r="T492" s="60">
        <v>0</v>
      </c>
      <c r="U492" s="60">
        <v>0</v>
      </c>
      <c r="V492" s="60">
        <v>0</v>
      </c>
      <c r="W492" s="62">
        <v>53100</v>
      </c>
      <c r="X492" s="72">
        <v>0</v>
      </c>
      <c r="Y492" s="72">
        <v>0</v>
      </c>
      <c r="Z492" s="72">
        <v>224.35</v>
      </c>
      <c r="AA492" s="72">
        <v>0</v>
      </c>
      <c r="AB492" s="72">
        <v>0</v>
      </c>
      <c r="AC492" s="72">
        <v>0</v>
      </c>
      <c r="AD492" s="72">
        <v>53100</v>
      </c>
      <c r="AE492" s="78">
        <v>43803</v>
      </c>
      <c r="AF492" s="78">
        <v>45630</v>
      </c>
      <c r="AG492" s="79">
        <v>53100</v>
      </c>
      <c r="AH492" s="77">
        <v>0.67777777777777781</v>
      </c>
      <c r="AI492" s="77">
        <v>5</v>
      </c>
      <c r="AJ492" s="135">
        <v>5.0700000000000002E-2</v>
      </c>
      <c r="AK492" s="80" t="s">
        <v>2498</v>
      </c>
      <c r="AL492" s="80" t="s">
        <v>2499</v>
      </c>
      <c r="AM492" s="85">
        <v>53100</v>
      </c>
      <c r="AN492" s="72">
        <v>0</v>
      </c>
      <c r="AO492" s="85">
        <v>0</v>
      </c>
      <c r="AP492" s="85">
        <v>0</v>
      </c>
      <c r="AQ492" s="85">
        <v>0</v>
      </c>
      <c r="AR492" s="85">
        <v>0</v>
      </c>
      <c r="AS492" s="85">
        <v>0</v>
      </c>
      <c r="AT492" s="85">
        <v>0</v>
      </c>
      <c r="AU492" s="85">
        <v>0</v>
      </c>
      <c r="AV492" s="85">
        <v>0</v>
      </c>
      <c r="AW492" s="85">
        <v>0</v>
      </c>
      <c r="AX492" s="85">
        <v>0</v>
      </c>
      <c r="AY492" s="85">
        <v>0</v>
      </c>
      <c r="AZ492" s="85">
        <v>0</v>
      </c>
      <c r="BA492" s="85">
        <v>0</v>
      </c>
      <c r="BB492" s="85">
        <v>0</v>
      </c>
      <c r="BC492" s="85">
        <v>0</v>
      </c>
      <c r="BD492" s="85">
        <v>0</v>
      </c>
      <c r="BE492" s="85">
        <v>0</v>
      </c>
      <c r="BF492" s="85">
        <v>0</v>
      </c>
      <c r="BG492" s="85">
        <v>0</v>
      </c>
      <c r="BH492" s="85">
        <v>0</v>
      </c>
      <c r="BI492" s="85">
        <v>0</v>
      </c>
      <c r="BJ492" s="85">
        <v>0</v>
      </c>
      <c r="BK492" s="85">
        <v>0</v>
      </c>
      <c r="BL492" s="85">
        <v>0</v>
      </c>
      <c r="BM492" s="85">
        <v>0</v>
      </c>
      <c r="BN492" s="85">
        <v>0</v>
      </c>
      <c r="BO492" s="85">
        <v>0</v>
      </c>
      <c r="BP492" s="85">
        <v>0</v>
      </c>
      <c r="BQ492" s="85">
        <v>0</v>
      </c>
      <c r="BR492" s="85">
        <v>0</v>
      </c>
      <c r="BS492" s="85">
        <v>0</v>
      </c>
      <c r="BT492" s="85">
        <v>0</v>
      </c>
      <c r="BU492" s="72">
        <f t="shared" si="21"/>
        <v>53100</v>
      </c>
      <c r="BV492" s="72">
        <f t="shared" si="22"/>
        <v>0</v>
      </c>
      <c r="BW492" s="72">
        <f t="shared" si="23"/>
        <v>53100</v>
      </c>
    </row>
    <row r="493" spans="1:75" ht="15" customHeight="1" x14ac:dyDescent="0.35">
      <c r="A493" s="84" t="s">
        <v>1089</v>
      </c>
      <c r="B493" s="36" t="s">
        <v>2821</v>
      </c>
      <c r="C493" s="35">
        <v>4</v>
      </c>
      <c r="D493" s="58" t="s">
        <v>23</v>
      </c>
      <c r="E493" s="59" t="s">
        <v>424</v>
      </c>
      <c r="F493" s="59" t="s">
        <v>2483</v>
      </c>
      <c r="G493" s="59" t="s">
        <v>2771</v>
      </c>
      <c r="H493" s="59" t="s">
        <v>2503</v>
      </c>
      <c r="I493" s="59" t="s">
        <v>813</v>
      </c>
      <c r="J493" s="59" t="s">
        <v>2504</v>
      </c>
      <c r="K493" s="59" t="s">
        <v>2772</v>
      </c>
      <c r="L493" s="59" t="s">
        <v>2484</v>
      </c>
      <c r="M493" s="59" t="s">
        <v>2497</v>
      </c>
      <c r="N493" s="60">
        <v>1</v>
      </c>
      <c r="O493" s="60">
        <v>1</v>
      </c>
      <c r="P493" s="60">
        <v>1</v>
      </c>
      <c r="Q493" s="60">
        <v>1</v>
      </c>
      <c r="R493" s="60">
        <v>1</v>
      </c>
      <c r="S493" s="60">
        <v>1</v>
      </c>
      <c r="T493" s="60">
        <v>0</v>
      </c>
      <c r="U493" s="60">
        <v>0</v>
      </c>
      <c r="V493" s="60">
        <v>0</v>
      </c>
      <c r="W493" s="62">
        <v>106200</v>
      </c>
      <c r="X493" s="72">
        <v>0</v>
      </c>
      <c r="Y493" s="72">
        <v>0</v>
      </c>
      <c r="Z493" s="72">
        <v>448.69</v>
      </c>
      <c r="AA493" s="72">
        <v>0</v>
      </c>
      <c r="AB493" s="72">
        <v>0</v>
      </c>
      <c r="AC493" s="72">
        <v>0</v>
      </c>
      <c r="AD493" s="72">
        <v>106200</v>
      </c>
      <c r="AE493" s="78">
        <v>43803</v>
      </c>
      <c r="AF493" s="78">
        <v>45630</v>
      </c>
      <c r="AG493" s="79">
        <v>106200</v>
      </c>
      <c r="AH493" s="77">
        <v>0.67777777777777781</v>
      </c>
      <c r="AI493" s="77">
        <v>5</v>
      </c>
      <c r="AJ493" s="135">
        <v>5.0700000000000002E-2</v>
      </c>
      <c r="AK493" s="80" t="s">
        <v>2498</v>
      </c>
      <c r="AL493" s="80" t="s">
        <v>2499</v>
      </c>
      <c r="AM493" s="85">
        <v>106200</v>
      </c>
      <c r="AN493" s="72">
        <v>0</v>
      </c>
      <c r="AO493" s="85">
        <v>0</v>
      </c>
      <c r="AP493" s="85">
        <v>0</v>
      </c>
      <c r="AQ493" s="85">
        <v>0</v>
      </c>
      <c r="AR493" s="85">
        <v>0</v>
      </c>
      <c r="AS493" s="85">
        <v>0</v>
      </c>
      <c r="AT493" s="85">
        <v>0</v>
      </c>
      <c r="AU493" s="85">
        <v>0</v>
      </c>
      <c r="AV493" s="85">
        <v>0</v>
      </c>
      <c r="AW493" s="85">
        <v>0</v>
      </c>
      <c r="AX493" s="85">
        <v>0</v>
      </c>
      <c r="AY493" s="85">
        <v>0</v>
      </c>
      <c r="AZ493" s="85">
        <v>0</v>
      </c>
      <c r="BA493" s="85">
        <v>0</v>
      </c>
      <c r="BB493" s="85">
        <v>0</v>
      </c>
      <c r="BC493" s="85">
        <v>0</v>
      </c>
      <c r="BD493" s="85">
        <v>0</v>
      </c>
      <c r="BE493" s="85">
        <v>0</v>
      </c>
      <c r="BF493" s="85">
        <v>0</v>
      </c>
      <c r="BG493" s="85">
        <v>0</v>
      </c>
      <c r="BH493" s="85">
        <v>0</v>
      </c>
      <c r="BI493" s="85">
        <v>0</v>
      </c>
      <c r="BJ493" s="85">
        <v>0</v>
      </c>
      <c r="BK493" s="85">
        <v>0</v>
      </c>
      <c r="BL493" s="85">
        <v>0</v>
      </c>
      <c r="BM493" s="85">
        <v>0</v>
      </c>
      <c r="BN493" s="85">
        <v>0</v>
      </c>
      <c r="BO493" s="85">
        <v>0</v>
      </c>
      <c r="BP493" s="85">
        <v>0</v>
      </c>
      <c r="BQ493" s="85">
        <v>0</v>
      </c>
      <c r="BR493" s="85">
        <v>0</v>
      </c>
      <c r="BS493" s="85">
        <v>0</v>
      </c>
      <c r="BT493" s="85">
        <v>0</v>
      </c>
      <c r="BU493" s="72">
        <f t="shared" si="21"/>
        <v>106200</v>
      </c>
      <c r="BV493" s="72">
        <f t="shared" si="22"/>
        <v>0</v>
      </c>
      <c r="BW493" s="72">
        <f t="shared" si="23"/>
        <v>106200</v>
      </c>
    </row>
    <row r="494" spans="1:75" ht="15" customHeight="1" x14ac:dyDescent="0.35">
      <c r="A494" s="84" t="s">
        <v>1613</v>
      </c>
      <c r="B494" s="36" t="s">
        <v>2821</v>
      </c>
      <c r="C494" s="35">
        <v>5</v>
      </c>
      <c r="D494" s="58" t="s">
        <v>23</v>
      </c>
      <c r="E494" s="59" t="s">
        <v>424</v>
      </c>
      <c r="F494" s="59" t="s">
        <v>2483</v>
      </c>
      <c r="G494" s="59" t="s">
        <v>2771</v>
      </c>
      <c r="H494" s="59" t="s">
        <v>2503</v>
      </c>
      <c r="I494" s="59" t="s">
        <v>813</v>
      </c>
      <c r="J494" s="59" t="s">
        <v>2504</v>
      </c>
      <c r="K494" s="59" t="s">
        <v>2772</v>
      </c>
      <c r="L494" s="59" t="s">
        <v>2484</v>
      </c>
      <c r="M494" s="59" t="s">
        <v>2497</v>
      </c>
      <c r="N494" s="60">
        <v>1</v>
      </c>
      <c r="O494" s="60">
        <v>1</v>
      </c>
      <c r="P494" s="60">
        <v>1</v>
      </c>
      <c r="Q494" s="60">
        <v>1</v>
      </c>
      <c r="R494" s="60">
        <v>1</v>
      </c>
      <c r="S494" s="60">
        <v>1</v>
      </c>
      <c r="T494" s="60">
        <v>0</v>
      </c>
      <c r="U494" s="60">
        <v>0</v>
      </c>
      <c r="V494" s="60">
        <v>0</v>
      </c>
      <c r="W494" s="62">
        <v>308275</v>
      </c>
      <c r="X494" s="72">
        <v>0</v>
      </c>
      <c r="Y494" s="72">
        <v>0</v>
      </c>
      <c r="Z494" s="72">
        <v>1376.96</v>
      </c>
      <c r="AA494" s="72">
        <v>0</v>
      </c>
      <c r="AB494" s="72">
        <v>0</v>
      </c>
      <c r="AC494" s="72">
        <v>0</v>
      </c>
      <c r="AD494" s="72">
        <v>308275</v>
      </c>
      <c r="AE494" s="78">
        <v>43803</v>
      </c>
      <c r="AF494" s="78">
        <v>45995</v>
      </c>
      <c r="AG494" s="79">
        <v>308275</v>
      </c>
      <c r="AH494" s="77">
        <v>1.6777777777777778</v>
      </c>
      <c r="AI494" s="77">
        <v>6</v>
      </c>
      <c r="AJ494" s="135">
        <v>5.3600000000000002E-2</v>
      </c>
      <c r="AK494" s="80" t="s">
        <v>2498</v>
      </c>
      <c r="AL494" s="80" t="s">
        <v>2499</v>
      </c>
      <c r="AM494" s="85">
        <v>0</v>
      </c>
      <c r="AN494" s="72">
        <v>308275</v>
      </c>
      <c r="AO494" s="85">
        <v>0</v>
      </c>
      <c r="AP494" s="85">
        <v>0</v>
      </c>
      <c r="AQ494" s="85">
        <v>0</v>
      </c>
      <c r="AR494" s="85">
        <v>0</v>
      </c>
      <c r="AS494" s="85">
        <v>0</v>
      </c>
      <c r="AT494" s="85">
        <v>0</v>
      </c>
      <c r="AU494" s="85">
        <v>0</v>
      </c>
      <c r="AV494" s="85">
        <v>0</v>
      </c>
      <c r="AW494" s="85">
        <v>0</v>
      </c>
      <c r="AX494" s="85">
        <v>0</v>
      </c>
      <c r="AY494" s="85">
        <v>0</v>
      </c>
      <c r="AZ494" s="85">
        <v>0</v>
      </c>
      <c r="BA494" s="85">
        <v>0</v>
      </c>
      <c r="BB494" s="85">
        <v>0</v>
      </c>
      <c r="BC494" s="85">
        <v>0</v>
      </c>
      <c r="BD494" s="85">
        <v>0</v>
      </c>
      <c r="BE494" s="85">
        <v>0</v>
      </c>
      <c r="BF494" s="85">
        <v>0</v>
      </c>
      <c r="BG494" s="85">
        <v>0</v>
      </c>
      <c r="BH494" s="85">
        <v>0</v>
      </c>
      <c r="BI494" s="85">
        <v>0</v>
      </c>
      <c r="BJ494" s="85">
        <v>0</v>
      </c>
      <c r="BK494" s="85">
        <v>0</v>
      </c>
      <c r="BL494" s="85">
        <v>0</v>
      </c>
      <c r="BM494" s="85">
        <v>0</v>
      </c>
      <c r="BN494" s="85">
        <v>0</v>
      </c>
      <c r="BO494" s="85">
        <v>0</v>
      </c>
      <c r="BP494" s="85">
        <v>0</v>
      </c>
      <c r="BQ494" s="85">
        <v>0</v>
      </c>
      <c r="BR494" s="85">
        <v>0</v>
      </c>
      <c r="BS494" s="85">
        <v>0</v>
      </c>
      <c r="BT494" s="85">
        <v>0</v>
      </c>
      <c r="BU494" s="72">
        <f t="shared" si="21"/>
        <v>308275</v>
      </c>
      <c r="BV494" s="72">
        <f t="shared" si="22"/>
        <v>0</v>
      </c>
      <c r="BW494" s="72">
        <f t="shared" si="23"/>
        <v>308275</v>
      </c>
    </row>
    <row r="495" spans="1:75" ht="15" customHeight="1" x14ac:dyDescent="0.35">
      <c r="A495" s="84" t="s">
        <v>1614</v>
      </c>
      <c r="B495" s="36" t="s">
        <v>2821</v>
      </c>
      <c r="C495" s="35">
        <v>6</v>
      </c>
      <c r="D495" s="58" t="s">
        <v>23</v>
      </c>
      <c r="E495" s="59" t="s">
        <v>424</v>
      </c>
      <c r="F495" s="59" t="s">
        <v>2483</v>
      </c>
      <c r="G495" s="59" t="s">
        <v>2771</v>
      </c>
      <c r="H495" s="59" t="s">
        <v>2503</v>
      </c>
      <c r="I495" s="59" t="s">
        <v>813</v>
      </c>
      <c r="J495" s="59" t="s">
        <v>2504</v>
      </c>
      <c r="K495" s="59" t="s">
        <v>2772</v>
      </c>
      <c r="L495" s="59" t="s">
        <v>2484</v>
      </c>
      <c r="M495" s="59" t="s">
        <v>2497</v>
      </c>
      <c r="N495" s="60">
        <v>1</v>
      </c>
      <c r="O495" s="60">
        <v>1</v>
      </c>
      <c r="P495" s="60">
        <v>1</v>
      </c>
      <c r="Q495" s="60">
        <v>1</v>
      </c>
      <c r="R495" s="60">
        <v>1</v>
      </c>
      <c r="S495" s="60">
        <v>1</v>
      </c>
      <c r="T495" s="60">
        <v>0</v>
      </c>
      <c r="U495" s="60">
        <v>0</v>
      </c>
      <c r="V495" s="60">
        <v>0</v>
      </c>
      <c r="W495" s="62">
        <v>305767.5</v>
      </c>
      <c r="X495" s="72">
        <v>0</v>
      </c>
      <c r="Y495" s="72">
        <v>0</v>
      </c>
      <c r="Z495" s="72">
        <v>1437.11</v>
      </c>
      <c r="AA495" s="72">
        <v>0</v>
      </c>
      <c r="AB495" s="72">
        <v>0</v>
      </c>
      <c r="AC495" s="72">
        <v>0</v>
      </c>
      <c r="AD495" s="72">
        <v>305767.5</v>
      </c>
      <c r="AE495" s="78">
        <v>43803</v>
      </c>
      <c r="AF495" s="78">
        <v>46360</v>
      </c>
      <c r="AG495" s="79">
        <v>305767.5</v>
      </c>
      <c r="AH495" s="77">
        <v>2.6777777777777776</v>
      </c>
      <c r="AI495" s="77">
        <v>7</v>
      </c>
      <c r="AJ495" s="135">
        <v>5.6399999999999999E-2</v>
      </c>
      <c r="AK495" s="80" t="s">
        <v>2498</v>
      </c>
      <c r="AL495" s="80" t="s">
        <v>2499</v>
      </c>
      <c r="AM495" s="85">
        <v>0</v>
      </c>
      <c r="AN495" s="72">
        <v>152883.75</v>
      </c>
      <c r="AO495" s="85">
        <v>152883.75</v>
      </c>
      <c r="AP495" s="85">
        <v>0</v>
      </c>
      <c r="AQ495" s="85">
        <v>0</v>
      </c>
      <c r="AR495" s="85">
        <v>0</v>
      </c>
      <c r="AS495" s="85">
        <v>0</v>
      </c>
      <c r="AT495" s="85">
        <v>0</v>
      </c>
      <c r="AU495" s="85">
        <v>0</v>
      </c>
      <c r="AV495" s="85">
        <v>0</v>
      </c>
      <c r="AW495" s="85">
        <v>0</v>
      </c>
      <c r="AX495" s="85">
        <v>0</v>
      </c>
      <c r="AY495" s="85">
        <v>0</v>
      </c>
      <c r="AZ495" s="85">
        <v>0</v>
      </c>
      <c r="BA495" s="85">
        <v>0</v>
      </c>
      <c r="BB495" s="85">
        <v>0</v>
      </c>
      <c r="BC495" s="85">
        <v>0</v>
      </c>
      <c r="BD495" s="85">
        <v>0</v>
      </c>
      <c r="BE495" s="85">
        <v>0</v>
      </c>
      <c r="BF495" s="85">
        <v>0</v>
      </c>
      <c r="BG495" s="85">
        <v>0</v>
      </c>
      <c r="BH495" s="85">
        <v>0</v>
      </c>
      <c r="BI495" s="85">
        <v>0</v>
      </c>
      <c r="BJ495" s="85">
        <v>0</v>
      </c>
      <c r="BK495" s="85">
        <v>0</v>
      </c>
      <c r="BL495" s="85">
        <v>0</v>
      </c>
      <c r="BM495" s="85">
        <v>0</v>
      </c>
      <c r="BN495" s="85">
        <v>0</v>
      </c>
      <c r="BO495" s="85">
        <v>0</v>
      </c>
      <c r="BP495" s="85">
        <v>0</v>
      </c>
      <c r="BQ495" s="85">
        <v>0</v>
      </c>
      <c r="BR495" s="85">
        <v>0</v>
      </c>
      <c r="BS495" s="85">
        <v>0</v>
      </c>
      <c r="BT495" s="85">
        <v>0</v>
      </c>
      <c r="BU495" s="72">
        <f t="shared" si="21"/>
        <v>152883.75</v>
      </c>
      <c r="BV495" s="72">
        <f t="shared" si="22"/>
        <v>152883.75</v>
      </c>
      <c r="BW495" s="72">
        <f t="shared" si="23"/>
        <v>305767.5</v>
      </c>
    </row>
    <row r="496" spans="1:75" ht="15" customHeight="1" x14ac:dyDescent="0.35">
      <c r="A496" s="84" t="s">
        <v>1615</v>
      </c>
      <c r="B496" s="36" t="s">
        <v>2821</v>
      </c>
      <c r="C496" s="35">
        <v>7</v>
      </c>
      <c r="D496" s="58" t="s">
        <v>23</v>
      </c>
      <c r="E496" s="59" t="s">
        <v>424</v>
      </c>
      <c r="F496" s="59" t="s">
        <v>2483</v>
      </c>
      <c r="G496" s="59" t="s">
        <v>2771</v>
      </c>
      <c r="H496" s="59" t="s">
        <v>2503</v>
      </c>
      <c r="I496" s="59" t="s">
        <v>813</v>
      </c>
      <c r="J496" s="59" t="s">
        <v>2504</v>
      </c>
      <c r="K496" s="59" t="s">
        <v>2772</v>
      </c>
      <c r="L496" s="59" t="s">
        <v>2484</v>
      </c>
      <c r="M496" s="59" t="s">
        <v>2497</v>
      </c>
      <c r="N496" s="60">
        <v>1</v>
      </c>
      <c r="O496" s="60">
        <v>1</v>
      </c>
      <c r="P496" s="60">
        <v>1</v>
      </c>
      <c r="Q496" s="60">
        <v>1</v>
      </c>
      <c r="R496" s="60">
        <v>1</v>
      </c>
      <c r="S496" s="60">
        <v>1</v>
      </c>
      <c r="T496" s="60">
        <v>0</v>
      </c>
      <c r="U496" s="60">
        <v>0</v>
      </c>
      <c r="V496" s="60">
        <v>0</v>
      </c>
      <c r="W496" s="62">
        <v>257535</v>
      </c>
      <c r="X496" s="72">
        <v>0</v>
      </c>
      <c r="Y496" s="72">
        <v>0</v>
      </c>
      <c r="Z496" s="72">
        <v>1272.6500000000001</v>
      </c>
      <c r="AA496" s="72">
        <v>0</v>
      </c>
      <c r="AB496" s="72">
        <v>0</v>
      </c>
      <c r="AC496" s="72">
        <v>0</v>
      </c>
      <c r="AD496" s="72">
        <v>257535</v>
      </c>
      <c r="AE496" s="78">
        <v>43803</v>
      </c>
      <c r="AF496" s="78">
        <v>46725</v>
      </c>
      <c r="AG496" s="79">
        <v>257535</v>
      </c>
      <c r="AH496" s="77">
        <v>3.6777777777777776</v>
      </c>
      <c r="AI496" s="77">
        <v>8</v>
      </c>
      <c r="AJ496" s="135">
        <v>5.9299999999999999E-2</v>
      </c>
      <c r="AK496" s="80" t="s">
        <v>2498</v>
      </c>
      <c r="AL496" s="80" t="s">
        <v>2499</v>
      </c>
      <c r="AM496" s="85">
        <v>0</v>
      </c>
      <c r="AN496" s="72">
        <v>85845</v>
      </c>
      <c r="AO496" s="85">
        <v>85845</v>
      </c>
      <c r="AP496" s="85">
        <v>85845</v>
      </c>
      <c r="AQ496" s="85">
        <v>0</v>
      </c>
      <c r="AR496" s="85">
        <v>0</v>
      </c>
      <c r="AS496" s="85">
        <v>0</v>
      </c>
      <c r="AT496" s="85">
        <v>0</v>
      </c>
      <c r="AU496" s="85">
        <v>0</v>
      </c>
      <c r="AV496" s="85">
        <v>0</v>
      </c>
      <c r="AW496" s="85">
        <v>0</v>
      </c>
      <c r="AX496" s="85">
        <v>0</v>
      </c>
      <c r="AY496" s="85">
        <v>0</v>
      </c>
      <c r="AZ496" s="85">
        <v>0</v>
      </c>
      <c r="BA496" s="85">
        <v>0</v>
      </c>
      <c r="BB496" s="85">
        <v>0</v>
      </c>
      <c r="BC496" s="85">
        <v>0</v>
      </c>
      <c r="BD496" s="85">
        <v>0</v>
      </c>
      <c r="BE496" s="85">
        <v>0</v>
      </c>
      <c r="BF496" s="85">
        <v>0</v>
      </c>
      <c r="BG496" s="85">
        <v>0</v>
      </c>
      <c r="BH496" s="85">
        <v>0</v>
      </c>
      <c r="BI496" s="85">
        <v>0</v>
      </c>
      <c r="BJ496" s="85">
        <v>0</v>
      </c>
      <c r="BK496" s="85">
        <v>0</v>
      </c>
      <c r="BL496" s="85">
        <v>0</v>
      </c>
      <c r="BM496" s="85">
        <v>0</v>
      </c>
      <c r="BN496" s="85">
        <v>0</v>
      </c>
      <c r="BO496" s="85">
        <v>0</v>
      </c>
      <c r="BP496" s="85">
        <v>0</v>
      </c>
      <c r="BQ496" s="85">
        <v>0</v>
      </c>
      <c r="BR496" s="85">
        <v>0</v>
      </c>
      <c r="BS496" s="85">
        <v>0</v>
      </c>
      <c r="BT496" s="85">
        <v>0</v>
      </c>
      <c r="BU496" s="72">
        <f t="shared" si="21"/>
        <v>85845</v>
      </c>
      <c r="BV496" s="72">
        <f t="shared" si="22"/>
        <v>171690</v>
      </c>
      <c r="BW496" s="72">
        <f t="shared" si="23"/>
        <v>257535</v>
      </c>
    </row>
    <row r="497" spans="1:75" ht="15" customHeight="1" x14ac:dyDescent="0.35">
      <c r="A497" s="84" t="s">
        <v>1616</v>
      </c>
      <c r="B497" s="36" t="s">
        <v>2821</v>
      </c>
      <c r="C497" s="35">
        <v>8</v>
      </c>
      <c r="D497" s="58" t="s">
        <v>23</v>
      </c>
      <c r="E497" s="59" t="s">
        <v>424</v>
      </c>
      <c r="F497" s="59" t="s">
        <v>2483</v>
      </c>
      <c r="G497" s="59" t="s">
        <v>2771</v>
      </c>
      <c r="H497" s="59" t="s">
        <v>2503</v>
      </c>
      <c r="I497" s="59" t="s">
        <v>813</v>
      </c>
      <c r="J497" s="59" t="s">
        <v>2504</v>
      </c>
      <c r="K497" s="59" t="s">
        <v>2772</v>
      </c>
      <c r="L497" s="59" t="s">
        <v>2484</v>
      </c>
      <c r="M497" s="59" t="s">
        <v>2497</v>
      </c>
      <c r="N497" s="60">
        <v>1</v>
      </c>
      <c r="O497" s="60">
        <v>1</v>
      </c>
      <c r="P497" s="60">
        <v>1</v>
      </c>
      <c r="Q497" s="60">
        <v>1</v>
      </c>
      <c r="R497" s="60">
        <v>1</v>
      </c>
      <c r="S497" s="60">
        <v>1</v>
      </c>
      <c r="T497" s="60">
        <v>0</v>
      </c>
      <c r="U497" s="60">
        <v>0</v>
      </c>
      <c r="V497" s="60">
        <v>0</v>
      </c>
      <c r="W497" s="62">
        <v>53100</v>
      </c>
      <c r="X497" s="72">
        <v>0</v>
      </c>
      <c r="Y497" s="72">
        <v>0</v>
      </c>
      <c r="Z497" s="72">
        <v>274.79000000000002</v>
      </c>
      <c r="AA497" s="72">
        <v>0</v>
      </c>
      <c r="AB497" s="72">
        <v>0</v>
      </c>
      <c r="AC497" s="72">
        <v>0</v>
      </c>
      <c r="AD497" s="72">
        <v>53100</v>
      </c>
      <c r="AE497" s="78">
        <v>43803</v>
      </c>
      <c r="AF497" s="78">
        <v>47091</v>
      </c>
      <c r="AG497" s="79">
        <v>53100</v>
      </c>
      <c r="AH497" s="77">
        <v>4.677777777777778</v>
      </c>
      <c r="AI497" s="77">
        <v>9</v>
      </c>
      <c r="AJ497" s="135">
        <v>6.2100000000000002E-2</v>
      </c>
      <c r="AK497" s="80" t="s">
        <v>2498</v>
      </c>
      <c r="AL497" s="80" t="s">
        <v>2499</v>
      </c>
      <c r="AM497" s="85">
        <v>0</v>
      </c>
      <c r="AN497" s="72">
        <v>13275</v>
      </c>
      <c r="AO497" s="85">
        <v>13275</v>
      </c>
      <c r="AP497" s="85">
        <v>13275</v>
      </c>
      <c r="AQ497" s="85">
        <v>13275</v>
      </c>
      <c r="AR497" s="85">
        <v>0</v>
      </c>
      <c r="AS497" s="85">
        <v>0</v>
      </c>
      <c r="AT497" s="85">
        <v>0</v>
      </c>
      <c r="AU497" s="85">
        <v>0</v>
      </c>
      <c r="AV497" s="85">
        <v>0</v>
      </c>
      <c r="AW497" s="85">
        <v>0</v>
      </c>
      <c r="AX497" s="85">
        <v>0</v>
      </c>
      <c r="AY497" s="85">
        <v>0</v>
      </c>
      <c r="AZ497" s="85">
        <v>0</v>
      </c>
      <c r="BA497" s="85">
        <v>0</v>
      </c>
      <c r="BB497" s="85">
        <v>0</v>
      </c>
      <c r="BC497" s="85">
        <v>0</v>
      </c>
      <c r="BD497" s="85">
        <v>0</v>
      </c>
      <c r="BE497" s="85">
        <v>0</v>
      </c>
      <c r="BF497" s="85">
        <v>0</v>
      </c>
      <c r="BG497" s="85">
        <v>0</v>
      </c>
      <c r="BH497" s="85">
        <v>0</v>
      </c>
      <c r="BI497" s="85">
        <v>0</v>
      </c>
      <c r="BJ497" s="85">
        <v>0</v>
      </c>
      <c r="BK497" s="85">
        <v>0</v>
      </c>
      <c r="BL497" s="85">
        <v>0</v>
      </c>
      <c r="BM497" s="85">
        <v>0</v>
      </c>
      <c r="BN497" s="85">
        <v>0</v>
      </c>
      <c r="BO497" s="85">
        <v>0</v>
      </c>
      <c r="BP497" s="85">
        <v>0</v>
      </c>
      <c r="BQ497" s="85">
        <v>0</v>
      </c>
      <c r="BR497" s="85">
        <v>0</v>
      </c>
      <c r="BS497" s="85">
        <v>0</v>
      </c>
      <c r="BT497" s="85">
        <v>0</v>
      </c>
      <c r="BU497" s="72">
        <f t="shared" si="21"/>
        <v>13275</v>
      </c>
      <c r="BV497" s="72">
        <f t="shared" si="22"/>
        <v>39825</v>
      </c>
      <c r="BW497" s="72">
        <f t="shared" si="23"/>
        <v>53100</v>
      </c>
    </row>
    <row r="498" spans="1:75" ht="15" customHeight="1" x14ac:dyDescent="0.35">
      <c r="A498" s="84" t="s">
        <v>1090</v>
      </c>
      <c r="B498" s="36" t="s">
        <v>2822</v>
      </c>
      <c r="C498" s="35">
        <v>1</v>
      </c>
      <c r="D498" s="58" t="s">
        <v>23</v>
      </c>
      <c r="E498" s="59" t="s">
        <v>424</v>
      </c>
      <c r="F498" s="59" t="s">
        <v>2483</v>
      </c>
      <c r="G498" s="59" t="s">
        <v>2771</v>
      </c>
      <c r="H498" s="59" t="s">
        <v>2503</v>
      </c>
      <c r="I498" s="59" t="s">
        <v>813</v>
      </c>
      <c r="J498" s="59" t="s">
        <v>2504</v>
      </c>
      <c r="K498" s="59" t="s">
        <v>2772</v>
      </c>
      <c r="L498" s="59" t="s">
        <v>2484</v>
      </c>
      <c r="M498" s="59" t="s">
        <v>2497</v>
      </c>
      <c r="N498" s="60">
        <v>1</v>
      </c>
      <c r="O498" s="60">
        <v>1</v>
      </c>
      <c r="P498" s="60">
        <v>1</v>
      </c>
      <c r="Q498" s="60">
        <v>1</v>
      </c>
      <c r="R498" s="60">
        <v>1</v>
      </c>
      <c r="S498" s="60">
        <v>1</v>
      </c>
      <c r="T498" s="60">
        <v>0</v>
      </c>
      <c r="U498" s="60">
        <v>0</v>
      </c>
      <c r="V498" s="60">
        <v>0</v>
      </c>
      <c r="W498" s="62">
        <v>53100</v>
      </c>
      <c r="X498" s="72">
        <v>0</v>
      </c>
      <c r="Y498" s="72">
        <v>0</v>
      </c>
      <c r="Z498" s="72">
        <v>224.35</v>
      </c>
      <c r="AA498" s="72">
        <v>0</v>
      </c>
      <c r="AB498" s="72">
        <v>0</v>
      </c>
      <c r="AC498" s="72">
        <v>0</v>
      </c>
      <c r="AD498" s="72">
        <v>53100</v>
      </c>
      <c r="AE498" s="78">
        <v>43803</v>
      </c>
      <c r="AF498" s="78">
        <v>45630</v>
      </c>
      <c r="AG498" s="79">
        <v>53100</v>
      </c>
      <c r="AH498" s="77">
        <v>0.67777777777777781</v>
      </c>
      <c r="AI498" s="77">
        <v>5</v>
      </c>
      <c r="AJ498" s="135">
        <v>5.0700000000000002E-2</v>
      </c>
      <c r="AK498" s="80" t="s">
        <v>2498</v>
      </c>
      <c r="AL498" s="80" t="s">
        <v>2499</v>
      </c>
      <c r="AM498" s="85">
        <v>53100</v>
      </c>
      <c r="AN498" s="72">
        <v>0</v>
      </c>
      <c r="AO498" s="85">
        <v>0</v>
      </c>
      <c r="AP498" s="85">
        <v>0</v>
      </c>
      <c r="AQ498" s="85">
        <v>0</v>
      </c>
      <c r="AR498" s="85">
        <v>0</v>
      </c>
      <c r="AS498" s="85">
        <v>0</v>
      </c>
      <c r="AT498" s="85">
        <v>0</v>
      </c>
      <c r="AU498" s="85">
        <v>0</v>
      </c>
      <c r="AV498" s="85">
        <v>0</v>
      </c>
      <c r="AW498" s="85">
        <v>0</v>
      </c>
      <c r="AX498" s="85">
        <v>0</v>
      </c>
      <c r="AY498" s="85">
        <v>0</v>
      </c>
      <c r="AZ498" s="85">
        <v>0</v>
      </c>
      <c r="BA498" s="85">
        <v>0</v>
      </c>
      <c r="BB498" s="85">
        <v>0</v>
      </c>
      <c r="BC498" s="85">
        <v>0</v>
      </c>
      <c r="BD498" s="85">
        <v>0</v>
      </c>
      <c r="BE498" s="85">
        <v>0</v>
      </c>
      <c r="BF498" s="85">
        <v>0</v>
      </c>
      <c r="BG498" s="85">
        <v>0</v>
      </c>
      <c r="BH498" s="85">
        <v>0</v>
      </c>
      <c r="BI498" s="85">
        <v>0</v>
      </c>
      <c r="BJ498" s="85">
        <v>0</v>
      </c>
      <c r="BK498" s="85">
        <v>0</v>
      </c>
      <c r="BL498" s="85">
        <v>0</v>
      </c>
      <c r="BM498" s="85">
        <v>0</v>
      </c>
      <c r="BN498" s="85">
        <v>0</v>
      </c>
      <c r="BO498" s="85">
        <v>0</v>
      </c>
      <c r="BP498" s="85">
        <v>0</v>
      </c>
      <c r="BQ498" s="85">
        <v>0</v>
      </c>
      <c r="BR498" s="85">
        <v>0</v>
      </c>
      <c r="BS498" s="85">
        <v>0</v>
      </c>
      <c r="BT498" s="85">
        <v>0</v>
      </c>
      <c r="BU498" s="72">
        <f t="shared" si="21"/>
        <v>53100</v>
      </c>
      <c r="BV498" s="72">
        <f t="shared" si="22"/>
        <v>0</v>
      </c>
      <c r="BW498" s="72">
        <f t="shared" si="23"/>
        <v>53100</v>
      </c>
    </row>
    <row r="499" spans="1:75" ht="15" customHeight="1" x14ac:dyDescent="0.35">
      <c r="A499" s="84" t="s">
        <v>1617</v>
      </c>
      <c r="B499" s="36" t="s">
        <v>2822</v>
      </c>
      <c r="C499" s="35">
        <v>2</v>
      </c>
      <c r="D499" s="58" t="s">
        <v>23</v>
      </c>
      <c r="E499" s="59" t="s">
        <v>424</v>
      </c>
      <c r="F499" s="59" t="s">
        <v>2483</v>
      </c>
      <c r="G499" s="59" t="s">
        <v>2771</v>
      </c>
      <c r="H499" s="59" t="s">
        <v>2503</v>
      </c>
      <c r="I499" s="59" t="s">
        <v>813</v>
      </c>
      <c r="J499" s="59" t="s">
        <v>2504</v>
      </c>
      <c r="K499" s="59" t="s">
        <v>2772</v>
      </c>
      <c r="L499" s="59" t="s">
        <v>2484</v>
      </c>
      <c r="M499" s="59" t="s">
        <v>2497</v>
      </c>
      <c r="N499" s="60">
        <v>1</v>
      </c>
      <c r="O499" s="60">
        <v>1</v>
      </c>
      <c r="P499" s="60">
        <v>1</v>
      </c>
      <c r="Q499" s="60">
        <v>1</v>
      </c>
      <c r="R499" s="60">
        <v>1</v>
      </c>
      <c r="S499" s="60">
        <v>1</v>
      </c>
      <c r="T499" s="60">
        <v>0</v>
      </c>
      <c r="U499" s="60">
        <v>0</v>
      </c>
      <c r="V499" s="60">
        <v>0</v>
      </c>
      <c r="W499" s="62">
        <v>53100</v>
      </c>
      <c r="X499" s="72">
        <v>0</v>
      </c>
      <c r="Y499" s="72">
        <v>0</v>
      </c>
      <c r="Z499" s="72">
        <v>237.18</v>
      </c>
      <c r="AA499" s="72">
        <v>0</v>
      </c>
      <c r="AB499" s="72">
        <v>0</v>
      </c>
      <c r="AC499" s="72">
        <v>0</v>
      </c>
      <c r="AD499" s="72">
        <v>53100</v>
      </c>
      <c r="AE499" s="78">
        <v>43803</v>
      </c>
      <c r="AF499" s="78">
        <v>45995</v>
      </c>
      <c r="AG499" s="79">
        <v>53100</v>
      </c>
      <c r="AH499" s="77">
        <v>1.6777777777777778</v>
      </c>
      <c r="AI499" s="77">
        <v>6</v>
      </c>
      <c r="AJ499" s="135">
        <v>5.3600000000000002E-2</v>
      </c>
      <c r="AK499" s="80" t="s">
        <v>2498</v>
      </c>
      <c r="AL499" s="80" t="s">
        <v>2499</v>
      </c>
      <c r="AM499" s="85">
        <v>0</v>
      </c>
      <c r="AN499" s="72">
        <v>53100</v>
      </c>
      <c r="AO499" s="85">
        <v>0</v>
      </c>
      <c r="AP499" s="85">
        <v>0</v>
      </c>
      <c r="AQ499" s="85">
        <v>0</v>
      </c>
      <c r="AR499" s="85">
        <v>0</v>
      </c>
      <c r="AS499" s="85">
        <v>0</v>
      </c>
      <c r="AT499" s="85">
        <v>0</v>
      </c>
      <c r="AU499" s="85">
        <v>0</v>
      </c>
      <c r="AV499" s="85">
        <v>0</v>
      </c>
      <c r="AW499" s="85">
        <v>0</v>
      </c>
      <c r="AX499" s="85">
        <v>0</v>
      </c>
      <c r="AY499" s="85">
        <v>0</v>
      </c>
      <c r="AZ499" s="85">
        <v>0</v>
      </c>
      <c r="BA499" s="85">
        <v>0</v>
      </c>
      <c r="BB499" s="85">
        <v>0</v>
      </c>
      <c r="BC499" s="85">
        <v>0</v>
      </c>
      <c r="BD499" s="85">
        <v>0</v>
      </c>
      <c r="BE499" s="85">
        <v>0</v>
      </c>
      <c r="BF499" s="85">
        <v>0</v>
      </c>
      <c r="BG499" s="85">
        <v>0</v>
      </c>
      <c r="BH499" s="85">
        <v>0</v>
      </c>
      <c r="BI499" s="85">
        <v>0</v>
      </c>
      <c r="BJ499" s="85">
        <v>0</v>
      </c>
      <c r="BK499" s="85">
        <v>0</v>
      </c>
      <c r="BL499" s="85">
        <v>0</v>
      </c>
      <c r="BM499" s="85">
        <v>0</v>
      </c>
      <c r="BN499" s="85">
        <v>0</v>
      </c>
      <c r="BO499" s="85">
        <v>0</v>
      </c>
      <c r="BP499" s="85">
        <v>0</v>
      </c>
      <c r="BQ499" s="85">
        <v>0</v>
      </c>
      <c r="BR499" s="85">
        <v>0</v>
      </c>
      <c r="BS499" s="85">
        <v>0</v>
      </c>
      <c r="BT499" s="85">
        <v>0</v>
      </c>
      <c r="BU499" s="72">
        <f t="shared" si="21"/>
        <v>53100</v>
      </c>
      <c r="BV499" s="72">
        <f t="shared" si="22"/>
        <v>0</v>
      </c>
      <c r="BW499" s="72">
        <f t="shared" si="23"/>
        <v>53100</v>
      </c>
    </row>
    <row r="500" spans="1:75" ht="15" customHeight="1" x14ac:dyDescent="0.35">
      <c r="A500" s="84" t="s">
        <v>1618</v>
      </c>
      <c r="B500" s="36" t="s">
        <v>2822</v>
      </c>
      <c r="C500" s="35">
        <v>3</v>
      </c>
      <c r="D500" s="58" t="s">
        <v>23</v>
      </c>
      <c r="E500" s="59" t="s">
        <v>424</v>
      </c>
      <c r="F500" s="59" t="s">
        <v>2483</v>
      </c>
      <c r="G500" s="59" t="s">
        <v>2771</v>
      </c>
      <c r="H500" s="59" t="s">
        <v>2503</v>
      </c>
      <c r="I500" s="59" t="s">
        <v>813</v>
      </c>
      <c r="J500" s="59" t="s">
        <v>2504</v>
      </c>
      <c r="K500" s="59" t="s">
        <v>2772</v>
      </c>
      <c r="L500" s="59" t="s">
        <v>2484</v>
      </c>
      <c r="M500" s="59" t="s">
        <v>2497</v>
      </c>
      <c r="N500" s="60">
        <v>1</v>
      </c>
      <c r="O500" s="60">
        <v>1</v>
      </c>
      <c r="P500" s="60">
        <v>1</v>
      </c>
      <c r="Q500" s="60">
        <v>1</v>
      </c>
      <c r="R500" s="60">
        <v>1</v>
      </c>
      <c r="S500" s="60">
        <v>1</v>
      </c>
      <c r="T500" s="60">
        <v>0</v>
      </c>
      <c r="U500" s="60">
        <v>0</v>
      </c>
      <c r="V500" s="60">
        <v>0</v>
      </c>
      <c r="W500" s="62">
        <v>259747.5</v>
      </c>
      <c r="X500" s="72">
        <v>0</v>
      </c>
      <c r="Y500" s="72">
        <v>0</v>
      </c>
      <c r="Z500" s="72">
        <v>1220.81</v>
      </c>
      <c r="AA500" s="72">
        <v>0</v>
      </c>
      <c r="AB500" s="72">
        <v>0</v>
      </c>
      <c r="AC500" s="72">
        <v>0</v>
      </c>
      <c r="AD500" s="72">
        <v>259747.5</v>
      </c>
      <c r="AE500" s="78">
        <v>43803</v>
      </c>
      <c r="AF500" s="78">
        <v>46360</v>
      </c>
      <c r="AG500" s="79">
        <v>259747.5</v>
      </c>
      <c r="AH500" s="77">
        <v>2.6777777777777776</v>
      </c>
      <c r="AI500" s="77">
        <v>7</v>
      </c>
      <c r="AJ500" s="135">
        <v>5.6399999999999999E-2</v>
      </c>
      <c r="AK500" s="80" t="s">
        <v>2498</v>
      </c>
      <c r="AL500" s="80" t="s">
        <v>2499</v>
      </c>
      <c r="AM500" s="85">
        <v>0</v>
      </c>
      <c r="AN500" s="72">
        <v>129873.75</v>
      </c>
      <c r="AO500" s="85">
        <v>129873.75</v>
      </c>
      <c r="AP500" s="85">
        <v>0</v>
      </c>
      <c r="AQ500" s="85">
        <v>0</v>
      </c>
      <c r="AR500" s="85">
        <v>0</v>
      </c>
      <c r="AS500" s="85">
        <v>0</v>
      </c>
      <c r="AT500" s="85">
        <v>0</v>
      </c>
      <c r="AU500" s="85">
        <v>0</v>
      </c>
      <c r="AV500" s="85">
        <v>0</v>
      </c>
      <c r="AW500" s="85">
        <v>0</v>
      </c>
      <c r="AX500" s="85">
        <v>0</v>
      </c>
      <c r="AY500" s="85">
        <v>0</v>
      </c>
      <c r="AZ500" s="85">
        <v>0</v>
      </c>
      <c r="BA500" s="85">
        <v>0</v>
      </c>
      <c r="BB500" s="85">
        <v>0</v>
      </c>
      <c r="BC500" s="85">
        <v>0</v>
      </c>
      <c r="BD500" s="85">
        <v>0</v>
      </c>
      <c r="BE500" s="85">
        <v>0</v>
      </c>
      <c r="BF500" s="85">
        <v>0</v>
      </c>
      <c r="BG500" s="85">
        <v>0</v>
      </c>
      <c r="BH500" s="85">
        <v>0</v>
      </c>
      <c r="BI500" s="85">
        <v>0</v>
      </c>
      <c r="BJ500" s="85">
        <v>0</v>
      </c>
      <c r="BK500" s="85">
        <v>0</v>
      </c>
      <c r="BL500" s="85">
        <v>0</v>
      </c>
      <c r="BM500" s="85">
        <v>0</v>
      </c>
      <c r="BN500" s="85">
        <v>0</v>
      </c>
      <c r="BO500" s="85">
        <v>0</v>
      </c>
      <c r="BP500" s="85">
        <v>0</v>
      </c>
      <c r="BQ500" s="85">
        <v>0</v>
      </c>
      <c r="BR500" s="85">
        <v>0</v>
      </c>
      <c r="BS500" s="85">
        <v>0</v>
      </c>
      <c r="BT500" s="85">
        <v>0</v>
      </c>
      <c r="BU500" s="72">
        <f t="shared" si="21"/>
        <v>129873.75</v>
      </c>
      <c r="BV500" s="72">
        <f t="shared" si="22"/>
        <v>129873.75</v>
      </c>
      <c r="BW500" s="72">
        <f t="shared" si="23"/>
        <v>259747.5</v>
      </c>
    </row>
    <row r="501" spans="1:75" ht="15" customHeight="1" x14ac:dyDescent="0.35">
      <c r="A501" s="84" t="s">
        <v>1619</v>
      </c>
      <c r="B501" s="36" t="s">
        <v>2822</v>
      </c>
      <c r="C501" s="35">
        <v>4</v>
      </c>
      <c r="D501" s="58" t="s">
        <v>23</v>
      </c>
      <c r="E501" s="59" t="s">
        <v>424</v>
      </c>
      <c r="F501" s="59" t="s">
        <v>2483</v>
      </c>
      <c r="G501" s="59" t="s">
        <v>2771</v>
      </c>
      <c r="H501" s="59" t="s">
        <v>2503</v>
      </c>
      <c r="I501" s="59" t="s">
        <v>813</v>
      </c>
      <c r="J501" s="59" t="s">
        <v>2504</v>
      </c>
      <c r="K501" s="59" t="s">
        <v>2772</v>
      </c>
      <c r="L501" s="59" t="s">
        <v>2484</v>
      </c>
      <c r="M501" s="59" t="s">
        <v>2497</v>
      </c>
      <c r="N501" s="60">
        <v>1</v>
      </c>
      <c r="O501" s="60">
        <v>1</v>
      </c>
      <c r="P501" s="60">
        <v>1</v>
      </c>
      <c r="Q501" s="60">
        <v>1</v>
      </c>
      <c r="R501" s="60">
        <v>1</v>
      </c>
      <c r="S501" s="60">
        <v>1</v>
      </c>
      <c r="T501" s="60">
        <v>0</v>
      </c>
      <c r="U501" s="60">
        <v>0</v>
      </c>
      <c r="V501" s="60">
        <v>0</v>
      </c>
      <c r="W501" s="62">
        <v>98235</v>
      </c>
      <c r="X501" s="72">
        <v>0</v>
      </c>
      <c r="Y501" s="72">
        <v>0</v>
      </c>
      <c r="Z501" s="72">
        <v>485.44</v>
      </c>
      <c r="AA501" s="72">
        <v>0</v>
      </c>
      <c r="AB501" s="72">
        <v>0</v>
      </c>
      <c r="AC501" s="72">
        <v>0</v>
      </c>
      <c r="AD501" s="72">
        <v>98235</v>
      </c>
      <c r="AE501" s="78">
        <v>43803</v>
      </c>
      <c r="AF501" s="78">
        <v>46725</v>
      </c>
      <c r="AG501" s="79">
        <v>98235</v>
      </c>
      <c r="AH501" s="77">
        <v>3.6777777777777776</v>
      </c>
      <c r="AI501" s="77">
        <v>8</v>
      </c>
      <c r="AJ501" s="135">
        <v>5.9299999999999999E-2</v>
      </c>
      <c r="AK501" s="80" t="s">
        <v>2498</v>
      </c>
      <c r="AL501" s="80" t="s">
        <v>2499</v>
      </c>
      <c r="AM501" s="85">
        <v>0</v>
      </c>
      <c r="AN501" s="72">
        <v>32745</v>
      </c>
      <c r="AO501" s="85">
        <v>32745</v>
      </c>
      <c r="AP501" s="85">
        <v>32745</v>
      </c>
      <c r="AQ501" s="85">
        <v>0</v>
      </c>
      <c r="AR501" s="85">
        <v>0</v>
      </c>
      <c r="AS501" s="85">
        <v>0</v>
      </c>
      <c r="AT501" s="85">
        <v>0</v>
      </c>
      <c r="AU501" s="85">
        <v>0</v>
      </c>
      <c r="AV501" s="85">
        <v>0</v>
      </c>
      <c r="AW501" s="85">
        <v>0</v>
      </c>
      <c r="AX501" s="85">
        <v>0</v>
      </c>
      <c r="AY501" s="85">
        <v>0</v>
      </c>
      <c r="AZ501" s="85">
        <v>0</v>
      </c>
      <c r="BA501" s="85">
        <v>0</v>
      </c>
      <c r="BB501" s="85">
        <v>0</v>
      </c>
      <c r="BC501" s="85">
        <v>0</v>
      </c>
      <c r="BD501" s="85">
        <v>0</v>
      </c>
      <c r="BE501" s="85">
        <v>0</v>
      </c>
      <c r="BF501" s="85">
        <v>0</v>
      </c>
      <c r="BG501" s="85">
        <v>0</v>
      </c>
      <c r="BH501" s="85">
        <v>0</v>
      </c>
      <c r="BI501" s="85">
        <v>0</v>
      </c>
      <c r="BJ501" s="85">
        <v>0</v>
      </c>
      <c r="BK501" s="85">
        <v>0</v>
      </c>
      <c r="BL501" s="85">
        <v>0</v>
      </c>
      <c r="BM501" s="85">
        <v>0</v>
      </c>
      <c r="BN501" s="85">
        <v>0</v>
      </c>
      <c r="BO501" s="85">
        <v>0</v>
      </c>
      <c r="BP501" s="85">
        <v>0</v>
      </c>
      <c r="BQ501" s="85">
        <v>0</v>
      </c>
      <c r="BR501" s="85">
        <v>0</v>
      </c>
      <c r="BS501" s="85">
        <v>0</v>
      </c>
      <c r="BT501" s="85">
        <v>0</v>
      </c>
      <c r="BU501" s="72">
        <f t="shared" si="21"/>
        <v>32745</v>
      </c>
      <c r="BV501" s="72">
        <f t="shared" si="22"/>
        <v>65490</v>
      </c>
      <c r="BW501" s="72">
        <f t="shared" si="23"/>
        <v>98235</v>
      </c>
    </row>
    <row r="502" spans="1:75" ht="15" customHeight="1" x14ac:dyDescent="0.35">
      <c r="A502" s="84" t="s">
        <v>1620</v>
      </c>
      <c r="B502" s="36" t="s">
        <v>2822</v>
      </c>
      <c r="C502" s="35">
        <v>5</v>
      </c>
      <c r="D502" s="58" t="s">
        <v>23</v>
      </c>
      <c r="E502" s="59" t="s">
        <v>424</v>
      </c>
      <c r="F502" s="59" t="s">
        <v>2483</v>
      </c>
      <c r="G502" s="59" t="s">
        <v>2771</v>
      </c>
      <c r="H502" s="59" t="s">
        <v>2503</v>
      </c>
      <c r="I502" s="59" t="s">
        <v>813</v>
      </c>
      <c r="J502" s="59" t="s">
        <v>2504</v>
      </c>
      <c r="K502" s="59" t="s">
        <v>2772</v>
      </c>
      <c r="L502" s="59" t="s">
        <v>2484</v>
      </c>
      <c r="M502" s="59" t="s">
        <v>2497</v>
      </c>
      <c r="N502" s="60">
        <v>1</v>
      </c>
      <c r="O502" s="60">
        <v>1</v>
      </c>
      <c r="P502" s="60">
        <v>1</v>
      </c>
      <c r="Q502" s="60">
        <v>1</v>
      </c>
      <c r="R502" s="60">
        <v>1</v>
      </c>
      <c r="S502" s="60">
        <v>1</v>
      </c>
      <c r="T502" s="60">
        <v>0</v>
      </c>
      <c r="U502" s="60">
        <v>0</v>
      </c>
      <c r="V502" s="60">
        <v>0</v>
      </c>
      <c r="W502" s="62">
        <v>53100</v>
      </c>
      <c r="X502" s="72">
        <v>0</v>
      </c>
      <c r="Y502" s="72">
        <v>0</v>
      </c>
      <c r="Z502" s="72">
        <v>274.79000000000002</v>
      </c>
      <c r="AA502" s="72">
        <v>0</v>
      </c>
      <c r="AB502" s="72">
        <v>0</v>
      </c>
      <c r="AC502" s="72">
        <v>0</v>
      </c>
      <c r="AD502" s="72">
        <v>53100</v>
      </c>
      <c r="AE502" s="78">
        <v>43803</v>
      </c>
      <c r="AF502" s="78">
        <v>47091</v>
      </c>
      <c r="AG502" s="79">
        <v>53100</v>
      </c>
      <c r="AH502" s="77">
        <v>4.677777777777778</v>
      </c>
      <c r="AI502" s="77">
        <v>9</v>
      </c>
      <c r="AJ502" s="135">
        <v>6.2100000000000002E-2</v>
      </c>
      <c r="AK502" s="80" t="s">
        <v>2498</v>
      </c>
      <c r="AL502" s="80" t="s">
        <v>2499</v>
      </c>
      <c r="AM502" s="85">
        <v>0</v>
      </c>
      <c r="AN502" s="72">
        <v>13275</v>
      </c>
      <c r="AO502" s="85">
        <v>13275</v>
      </c>
      <c r="AP502" s="85">
        <v>13275</v>
      </c>
      <c r="AQ502" s="85">
        <v>13275</v>
      </c>
      <c r="AR502" s="85">
        <v>0</v>
      </c>
      <c r="AS502" s="85">
        <v>0</v>
      </c>
      <c r="AT502" s="85">
        <v>0</v>
      </c>
      <c r="AU502" s="85">
        <v>0</v>
      </c>
      <c r="AV502" s="85">
        <v>0</v>
      </c>
      <c r="AW502" s="85">
        <v>0</v>
      </c>
      <c r="AX502" s="85">
        <v>0</v>
      </c>
      <c r="AY502" s="85">
        <v>0</v>
      </c>
      <c r="AZ502" s="85">
        <v>0</v>
      </c>
      <c r="BA502" s="85">
        <v>0</v>
      </c>
      <c r="BB502" s="85">
        <v>0</v>
      </c>
      <c r="BC502" s="85">
        <v>0</v>
      </c>
      <c r="BD502" s="85">
        <v>0</v>
      </c>
      <c r="BE502" s="85">
        <v>0</v>
      </c>
      <c r="BF502" s="85">
        <v>0</v>
      </c>
      <c r="BG502" s="85">
        <v>0</v>
      </c>
      <c r="BH502" s="85">
        <v>0</v>
      </c>
      <c r="BI502" s="85">
        <v>0</v>
      </c>
      <c r="BJ502" s="85">
        <v>0</v>
      </c>
      <c r="BK502" s="85">
        <v>0</v>
      </c>
      <c r="BL502" s="85">
        <v>0</v>
      </c>
      <c r="BM502" s="85">
        <v>0</v>
      </c>
      <c r="BN502" s="85">
        <v>0</v>
      </c>
      <c r="BO502" s="85">
        <v>0</v>
      </c>
      <c r="BP502" s="85">
        <v>0</v>
      </c>
      <c r="BQ502" s="85">
        <v>0</v>
      </c>
      <c r="BR502" s="85">
        <v>0</v>
      </c>
      <c r="BS502" s="85">
        <v>0</v>
      </c>
      <c r="BT502" s="85">
        <v>0</v>
      </c>
      <c r="BU502" s="72">
        <f t="shared" si="21"/>
        <v>13275</v>
      </c>
      <c r="BV502" s="72">
        <f t="shared" si="22"/>
        <v>39825</v>
      </c>
      <c r="BW502" s="72">
        <f t="shared" si="23"/>
        <v>53100</v>
      </c>
    </row>
    <row r="503" spans="1:75" ht="15" customHeight="1" x14ac:dyDescent="0.35">
      <c r="A503" s="84" t="s">
        <v>1621</v>
      </c>
      <c r="B503" s="36" t="s">
        <v>2822</v>
      </c>
      <c r="C503" s="35">
        <v>6</v>
      </c>
      <c r="D503" s="58" t="s">
        <v>23</v>
      </c>
      <c r="E503" s="59" t="s">
        <v>424</v>
      </c>
      <c r="F503" s="59" t="s">
        <v>2483</v>
      </c>
      <c r="G503" s="59" t="s">
        <v>2771</v>
      </c>
      <c r="H503" s="59" t="s">
        <v>2503</v>
      </c>
      <c r="I503" s="59" t="s">
        <v>813</v>
      </c>
      <c r="J503" s="59" t="s">
        <v>2504</v>
      </c>
      <c r="K503" s="59" t="s">
        <v>2772</v>
      </c>
      <c r="L503" s="59" t="s">
        <v>2484</v>
      </c>
      <c r="M503" s="59" t="s">
        <v>2497</v>
      </c>
      <c r="N503" s="60">
        <v>1</v>
      </c>
      <c r="O503" s="60">
        <v>1</v>
      </c>
      <c r="P503" s="60">
        <v>1</v>
      </c>
      <c r="Q503" s="60">
        <v>1</v>
      </c>
      <c r="R503" s="60">
        <v>1</v>
      </c>
      <c r="S503" s="60">
        <v>1</v>
      </c>
      <c r="T503" s="60">
        <v>0</v>
      </c>
      <c r="U503" s="60">
        <v>0</v>
      </c>
      <c r="V503" s="60">
        <v>0</v>
      </c>
      <c r="W503" s="62">
        <v>53100</v>
      </c>
      <c r="X503" s="72">
        <v>0</v>
      </c>
      <c r="Y503" s="72">
        <v>0</v>
      </c>
      <c r="Z503" s="72">
        <v>287.62</v>
      </c>
      <c r="AA503" s="72">
        <v>0</v>
      </c>
      <c r="AB503" s="72">
        <v>0</v>
      </c>
      <c r="AC503" s="72">
        <v>0</v>
      </c>
      <c r="AD503" s="72">
        <v>53100</v>
      </c>
      <c r="AE503" s="78">
        <v>43803</v>
      </c>
      <c r="AF503" s="78">
        <v>47456</v>
      </c>
      <c r="AG503" s="79">
        <v>53100</v>
      </c>
      <c r="AH503" s="77">
        <v>5.677777777777778</v>
      </c>
      <c r="AI503" s="77">
        <v>10</v>
      </c>
      <c r="AJ503" s="135">
        <v>6.5000000000000002E-2</v>
      </c>
      <c r="AK503" s="80" t="s">
        <v>2498</v>
      </c>
      <c r="AL503" s="80" t="s">
        <v>2499</v>
      </c>
      <c r="AM503" s="85">
        <v>0</v>
      </c>
      <c r="AN503" s="72">
        <v>10620</v>
      </c>
      <c r="AO503" s="85">
        <v>10620</v>
      </c>
      <c r="AP503" s="85">
        <v>10620</v>
      </c>
      <c r="AQ503" s="85">
        <v>10620</v>
      </c>
      <c r="AR503" s="85">
        <v>10620</v>
      </c>
      <c r="AS503" s="85">
        <v>0</v>
      </c>
      <c r="AT503" s="85">
        <v>0</v>
      </c>
      <c r="AU503" s="85">
        <v>0</v>
      </c>
      <c r="AV503" s="85">
        <v>0</v>
      </c>
      <c r="AW503" s="85">
        <v>0</v>
      </c>
      <c r="AX503" s="85">
        <v>0</v>
      </c>
      <c r="AY503" s="85">
        <v>0</v>
      </c>
      <c r="AZ503" s="85">
        <v>0</v>
      </c>
      <c r="BA503" s="85">
        <v>0</v>
      </c>
      <c r="BB503" s="85">
        <v>0</v>
      </c>
      <c r="BC503" s="85">
        <v>0</v>
      </c>
      <c r="BD503" s="85">
        <v>0</v>
      </c>
      <c r="BE503" s="85">
        <v>0</v>
      </c>
      <c r="BF503" s="85">
        <v>0</v>
      </c>
      <c r="BG503" s="85">
        <v>0</v>
      </c>
      <c r="BH503" s="85">
        <v>0</v>
      </c>
      <c r="BI503" s="85">
        <v>0</v>
      </c>
      <c r="BJ503" s="85">
        <v>0</v>
      </c>
      <c r="BK503" s="85">
        <v>0</v>
      </c>
      <c r="BL503" s="85">
        <v>0</v>
      </c>
      <c r="BM503" s="85">
        <v>0</v>
      </c>
      <c r="BN503" s="85">
        <v>0</v>
      </c>
      <c r="BO503" s="85">
        <v>0</v>
      </c>
      <c r="BP503" s="85">
        <v>0</v>
      </c>
      <c r="BQ503" s="85">
        <v>0</v>
      </c>
      <c r="BR503" s="85">
        <v>0</v>
      </c>
      <c r="BS503" s="85">
        <v>0</v>
      </c>
      <c r="BT503" s="85">
        <v>0</v>
      </c>
      <c r="BU503" s="72">
        <f t="shared" si="21"/>
        <v>10620</v>
      </c>
      <c r="BV503" s="72">
        <f t="shared" si="22"/>
        <v>42480</v>
      </c>
      <c r="BW503" s="72">
        <f t="shared" si="23"/>
        <v>53100</v>
      </c>
    </row>
    <row r="504" spans="1:75" ht="15" customHeight="1" x14ac:dyDescent="0.35">
      <c r="A504" s="84" t="s">
        <v>1622</v>
      </c>
      <c r="B504" s="36" t="s">
        <v>2823</v>
      </c>
      <c r="C504" s="35">
        <v>1</v>
      </c>
      <c r="D504" s="58" t="s">
        <v>23</v>
      </c>
      <c r="E504" s="59" t="s">
        <v>424</v>
      </c>
      <c r="F504" s="59" t="s">
        <v>2483</v>
      </c>
      <c r="G504" s="59" t="s">
        <v>2771</v>
      </c>
      <c r="H504" s="59" t="s">
        <v>2503</v>
      </c>
      <c r="I504" s="59" t="s">
        <v>813</v>
      </c>
      <c r="J504" s="59" t="s">
        <v>2504</v>
      </c>
      <c r="K504" s="59" t="s">
        <v>2772</v>
      </c>
      <c r="L504" s="59" t="s">
        <v>2484</v>
      </c>
      <c r="M504" s="59" t="s">
        <v>2497</v>
      </c>
      <c r="N504" s="60">
        <v>1</v>
      </c>
      <c r="O504" s="60">
        <v>1</v>
      </c>
      <c r="P504" s="60">
        <v>1</v>
      </c>
      <c r="Q504" s="60">
        <v>1</v>
      </c>
      <c r="R504" s="60">
        <v>1</v>
      </c>
      <c r="S504" s="60">
        <v>1</v>
      </c>
      <c r="T504" s="60">
        <v>0</v>
      </c>
      <c r="U504" s="60">
        <v>0</v>
      </c>
      <c r="V504" s="60">
        <v>0</v>
      </c>
      <c r="W504" s="62">
        <v>51772.5</v>
      </c>
      <c r="X504" s="72">
        <v>0</v>
      </c>
      <c r="Y504" s="72">
        <v>0</v>
      </c>
      <c r="Z504" s="72">
        <v>255.84</v>
      </c>
      <c r="AA504" s="72">
        <v>0</v>
      </c>
      <c r="AB504" s="72">
        <v>0</v>
      </c>
      <c r="AC504" s="72">
        <v>0</v>
      </c>
      <c r="AD504" s="72">
        <v>51772.5</v>
      </c>
      <c r="AE504" s="78">
        <v>43803</v>
      </c>
      <c r="AF504" s="78">
        <v>46725</v>
      </c>
      <c r="AG504" s="79">
        <v>51772.5</v>
      </c>
      <c r="AH504" s="77">
        <v>3.6777777777777776</v>
      </c>
      <c r="AI504" s="77">
        <v>8</v>
      </c>
      <c r="AJ504" s="135">
        <v>5.9299999999999999E-2</v>
      </c>
      <c r="AK504" s="80" t="s">
        <v>2498</v>
      </c>
      <c r="AL504" s="80" t="s">
        <v>2499</v>
      </c>
      <c r="AM504" s="85">
        <v>0</v>
      </c>
      <c r="AN504" s="72">
        <v>17257.5</v>
      </c>
      <c r="AO504" s="85">
        <v>17257.5</v>
      </c>
      <c r="AP504" s="85">
        <v>17257.5</v>
      </c>
      <c r="AQ504" s="85">
        <v>0</v>
      </c>
      <c r="AR504" s="85">
        <v>0</v>
      </c>
      <c r="AS504" s="85">
        <v>0</v>
      </c>
      <c r="AT504" s="85">
        <v>0</v>
      </c>
      <c r="AU504" s="85">
        <v>0</v>
      </c>
      <c r="AV504" s="85">
        <v>0</v>
      </c>
      <c r="AW504" s="85">
        <v>0</v>
      </c>
      <c r="AX504" s="85">
        <v>0</v>
      </c>
      <c r="AY504" s="85">
        <v>0</v>
      </c>
      <c r="AZ504" s="85">
        <v>0</v>
      </c>
      <c r="BA504" s="85">
        <v>0</v>
      </c>
      <c r="BB504" s="85">
        <v>0</v>
      </c>
      <c r="BC504" s="85">
        <v>0</v>
      </c>
      <c r="BD504" s="85">
        <v>0</v>
      </c>
      <c r="BE504" s="85">
        <v>0</v>
      </c>
      <c r="BF504" s="85">
        <v>0</v>
      </c>
      <c r="BG504" s="85">
        <v>0</v>
      </c>
      <c r="BH504" s="85">
        <v>0</v>
      </c>
      <c r="BI504" s="85">
        <v>0</v>
      </c>
      <c r="BJ504" s="85">
        <v>0</v>
      </c>
      <c r="BK504" s="85">
        <v>0</v>
      </c>
      <c r="BL504" s="85">
        <v>0</v>
      </c>
      <c r="BM504" s="85">
        <v>0</v>
      </c>
      <c r="BN504" s="85">
        <v>0</v>
      </c>
      <c r="BO504" s="85">
        <v>0</v>
      </c>
      <c r="BP504" s="85">
        <v>0</v>
      </c>
      <c r="BQ504" s="85">
        <v>0</v>
      </c>
      <c r="BR504" s="85">
        <v>0</v>
      </c>
      <c r="BS504" s="85">
        <v>0</v>
      </c>
      <c r="BT504" s="85">
        <v>0</v>
      </c>
      <c r="BU504" s="72">
        <f t="shared" si="21"/>
        <v>17257.5</v>
      </c>
      <c r="BV504" s="72">
        <f t="shared" si="22"/>
        <v>34515</v>
      </c>
      <c r="BW504" s="72">
        <f t="shared" si="23"/>
        <v>51772.5</v>
      </c>
    </row>
    <row r="505" spans="1:75" ht="15" customHeight="1" x14ac:dyDescent="0.35">
      <c r="A505" s="84" t="s">
        <v>1623</v>
      </c>
      <c r="B505" s="36" t="s">
        <v>2823</v>
      </c>
      <c r="C505" s="35">
        <v>2</v>
      </c>
      <c r="D505" s="58" t="s">
        <v>23</v>
      </c>
      <c r="E505" s="59" t="s">
        <v>424</v>
      </c>
      <c r="F505" s="59" t="s">
        <v>2483</v>
      </c>
      <c r="G505" s="59" t="s">
        <v>2771</v>
      </c>
      <c r="H505" s="59" t="s">
        <v>2503</v>
      </c>
      <c r="I505" s="59" t="s">
        <v>813</v>
      </c>
      <c r="J505" s="59" t="s">
        <v>2504</v>
      </c>
      <c r="K505" s="59" t="s">
        <v>2772</v>
      </c>
      <c r="L505" s="59" t="s">
        <v>2484</v>
      </c>
      <c r="M505" s="59" t="s">
        <v>2497</v>
      </c>
      <c r="N505" s="60">
        <v>1</v>
      </c>
      <c r="O505" s="60">
        <v>1</v>
      </c>
      <c r="P505" s="60">
        <v>1</v>
      </c>
      <c r="Q505" s="60">
        <v>1</v>
      </c>
      <c r="R505" s="60">
        <v>1</v>
      </c>
      <c r="S505" s="60">
        <v>1</v>
      </c>
      <c r="T505" s="60">
        <v>0</v>
      </c>
      <c r="U505" s="60">
        <v>0</v>
      </c>
      <c r="V505" s="60">
        <v>0</v>
      </c>
      <c r="W505" s="62">
        <v>53100</v>
      </c>
      <c r="X505" s="72">
        <v>0</v>
      </c>
      <c r="Y505" s="72">
        <v>0</v>
      </c>
      <c r="Z505" s="72">
        <v>274.79000000000002</v>
      </c>
      <c r="AA505" s="72">
        <v>0</v>
      </c>
      <c r="AB505" s="72">
        <v>0</v>
      </c>
      <c r="AC505" s="72">
        <v>0</v>
      </c>
      <c r="AD505" s="72">
        <v>53100</v>
      </c>
      <c r="AE505" s="78">
        <v>43803</v>
      </c>
      <c r="AF505" s="78">
        <v>47091</v>
      </c>
      <c r="AG505" s="79">
        <v>53100</v>
      </c>
      <c r="AH505" s="77">
        <v>4.677777777777778</v>
      </c>
      <c r="AI505" s="77">
        <v>9</v>
      </c>
      <c r="AJ505" s="135">
        <v>6.2100000000000002E-2</v>
      </c>
      <c r="AK505" s="80" t="s">
        <v>2498</v>
      </c>
      <c r="AL505" s="80" t="s">
        <v>2499</v>
      </c>
      <c r="AM505" s="85">
        <v>0</v>
      </c>
      <c r="AN505" s="72">
        <v>13275</v>
      </c>
      <c r="AO505" s="85">
        <v>13275</v>
      </c>
      <c r="AP505" s="85">
        <v>13275</v>
      </c>
      <c r="AQ505" s="85">
        <v>13275</v>
      </c>
      <c r="AR505" s="85">
        <v>0</v>
      </c>
      <c r="AS505" s="85">
        <v>0</v>
      </c>
      <c r="AT505" s="85">
        <v>0</v>
      </c>
      <c r="AU505" s="85">
        <v>0</v>
      </c>
      <c r="AV505" s="85">
        <v>0</v>
      </c>
      <c r="AW505" s="85">
        <v>0</v>
      </c>
      <c r="AX505" s="85">
        <v>0</v>
      </c>
      <c r="AY505" s="85">
        <v>0</v>
      </c>
      <c r="AZ505" s="85">
        <v>0</v>
      </c>
      <c r="BA505" s="85">
        <v>0</v>
      </c>
      <c r="BB505" s="85">
        <v>0</v>
      </c>
      <c r="BC505" s="85">
        <v>0</v>
      </c>
      <c r="BD505" s="85">
        <v>0</v>
      </c>
      <c r="BE505" s="85">
        <v>0</v>
      </c>
      <c r="BF505" s="85">
        <v>0</v>
      </c>
      <c r="BG505" s="85">
        <v>0</v>
      </c>
      <c r="BH505" s="85">
        <v>0</v>
      </c>
      <c r="BI505" s="85">
        <v>0</v>
      </c>
      <c r="BJ505" s="85">
        <v>0</v>
      </c>
      <c r="BK505" s="85">
        <v>0</v>
      </c>
      <c r="BL505" s="85">
        <v>0</v>
      </c>
      <c r="BM505" s="85">
        <v>0</v>
      </c>
      <c r="BN505" s="85">
        <v>0</v>
      </c>
      <c r="BO505" s="85">
        <v>0</v>
      </c>
      <c r="BP505" s="85">
        <v>0</v>
      </c>
      <c r="BQ505" s="85">
        <v>0</v>
      </c>
      <c r="BR505" s="85">
        <v>0</v>
      </c>
      <c r="BS505" s="85">
        <v>0</v>
      </c>
      <c r="BT505" s="85">
        <v>0</v>
      </c>
      <c r="BU505" s="72">
        <f t="shared" si="21"/>
        <v>13275</v>
      </c>
      <c r="BV505" s="72">
        <f t="shared" si="22"/>
        <v>39825</v>
      </c>
      <c r="BW505" s="72">
        <f t="shared" si="23"/>
        <v>53100</v>
      </c>
    </row>
    <row r="506" spans="1:75" ht="15" customHeight="1" x14ac:dyDescent="0.35">
      <c r="A506" s="84" t="s">
        <v>1624</v>
      </c>
      <c r="B506" s="36" t="s">
        <v>2824</v>
      </c>
      <c r="C506" s="35">
        <v>1</v>
      </c>
      <c r="D506" s="58" t="s">
        <v>23</v>
      </c>
      <c r="E506" s="59" t="s">
        <v>424</v>
      </c>
      <c r="F506" s="59" t="s">
        <v>2483</v>
      </c>
      <c r="G506" s="59" t="s">
        <v>2771</v>
      </c>
      <c r="H506" s="59" t="s">
        <v>2503</v>
      </c>
      <c r="I506" s="59" t="s">
        <v>813</v>
      </c>
      <c r="J506" s="59" t="s">
        <v>2504</v>
      </c>
      <c r="K506" s="59" t="s">
        <v>2772</v>
      </c>
      <c r="L506" s="59" t="s">
        <v>2484</v>
      </c>
      <c r="M506" s="59" t="s">
        <v>2497</v>
      </c>
      <c r="N506" s="60">
        <v>1</v>
      </c>
      <c r="O506" s="60">
        <v>1</v>
      </c>
      <c r="P506" s="60">
        <v>1</v>
      </c>
      <c r="Q506" s="60">
        <v>1</v>
      </c>
      <c r="R506" s="60">
        <v>1</v>
      </c>
      <c r="S506" s="60">
        <v>1</v>
      </c>
      <c r="T506" s="60">
        <v>0</v>
      </c>
      <c r="U506" s="60">
        <v>0</v>
      </c>
      <c r="V506" s="60">
        <v>0</v>
      </c>
      <c r="W506" s="62">
        <v>53100</v>
      </c>
      <c r="X506" s="72">
        <v>0</v>
      </c>
      <c r="Y506" s="72">
        <v>0</v>
      </c>
      <c r="Z506" s="72">
        <v>237.18</v>
      </c>
      <c r="AA506" s="72">
        <v>0</v>
      </c>
      <c r="AB506" s="72">
        <v>0</v>
      </c>
      <c r="AC506" s="72">
        <v>0</v>
      </c>
      <c r="AD506" s="72">
        <v>53100</v>
      </c>
      <c r="AE506" s="78">
        <v>43804</v>
      </c>
      <c r="AF506" s="78">
        <v>45996</v>
      </c>
      <c r="AG506" s="79">
        <v>53100</v>
      </c>
      <c r="AH506" s="77">
        <v>1.6805555555555556</v>
      </c>
      <c r="AI506" s="77">
        <v>6</v>
      </c>
      <c r="AJ506" s="135">
        <v>5.3600000000000002E-2</v>
      </c>
      <c r="AK506" s="80" t="s">
        <v>2498</v>
      </c>
      <c r="AL506" s="80" t="s">
        <v>2499</v>
      </c>
      <c r="AM506" s="85">
        <v>0</v>
      </c>
      <c r="AN506" s="72">
        <v>53100</v>
      </c>
      <c r="AO506" s="85">
        <v>0</v>
      </c>
      <c r="AP506" s="85">
        <v>0</v>
      </c>
      <c r="AQ506" s="85">
        <v>0</v>
      </c>
      <c r="AR506" s="85">
        <v>0</v>
      </c>
      <c r="AS506" s="85">
        <v>0</v>
      </c>
      <c r="AT506" s="85">
        <v>0</v>
      </c>
      <c r="AU506" s="85">
        <v>0</v>
      </c>
      <c r="AV506" s="85">
        <v>0</v>
      </c>
      <c r="AW506" s="85">
        <v>0</v>
      </c>
      <c r="AX506" s="85">
        <v>0</v>
      </c>
      <c r="AY506" s="85">
        <v>0</v>
      </c>
      <c r="AZ506" s="85">
        <v>0</v>
      </c>
      <c r="BA506" s="85">
        <v>0</v>
      </c>
      <c r="BB506" s="85">
        <v>0</v>
      </c>
      <c r="BC506" s="85">
        <v>0</v>
      </c>
      <c r="BD506" s="85">
        <v>0</v>
      </c>
      <c r="BE506" s="85">
        <v>0</v>
      </c>
      <c r="BF506" s="85">
        <v>0</v>
      </c>
      <c r="BG506" s="85">
        <v>0</v>
      </c>
      <c r="BH506" s="85">
        <v>0</v>
      </c>
      <c r="BI506" s="85">
        <v>0</v>
      </c>
      <c r="BJ506" s="85">
        <v>0</v>
      </c>
      <c r="BK506" s="85">
        <v>0</v>
      </c>
      <c r="BL506" s="85">
        <v>0</v>
      </c>
      <c r="BM506" s="85">
        <v>0</v>
      </c>
      <c r="BN506" s="85">
        <v>0</v>
      </c>
      <c r="BO506" s="85">
        <v>0</v>
      </c>
      <c r="BP506" s="85">
        <v>0</v>
      </c>
      <c r="BQ506" s="85">
        <v>0</v>
      </c>
      <c r="BR506" s="85">
        <v>0</v>
      </c>
      <c r="BS506" s="85">
        <v>0</v>
      </c>
      <c r="BT506" s="85">
        <v>0</v>
      </c>
      <c r="BU506" s="72">
        <f t="shared" si="21"/>
        <v>53100</v>
      </c>
      <c r="BV506" s="72">
        <f t="shared" si="22"/>
        <v>0</v>
      </c>
      <c r="BW506" s="72">
        <f t="shared" si="23"/>
        <v>53100</v>
      </c>
    </row>
    <row r="507" spans="1:75" ht="15" customHeight="1" x14ac:dyDescent="0.35">
      <c r="A507" s="84" t="s">
        <v>1625</v>
      </c>
      <c r="B507" s="36" t="s">
        <v>2824</v>
      </c>
      <c r="C507" s="35">
        <v>2</v>
      </c>
      <c r="D507" s="58" t="s">
        <v>23</v>
      </c>
      <c r="E507" s="59" t="s">
        <v>424</v>
      </c>
      <c r="F507" s="59" t="s">
        <v>2483</v>
      </c>
      <c r="G507" s="59" t="s">
        <v>2771</v>
      </c>
      <c r="H507" s="59" t="s">
        <v>2503</v>
      </c>
      <c r="I507" s="59" t="s">
        <v>813</v>
      </c>
      <c r="J507" s="59" t="s">
        <v>2504</v>
      </c>
      <c r="K507" s="59" t="s">
        <v>2772</v>
      </c>
      <c r="L507" s="59" t="s">
        <v>2484</v>
      </c>
      <c r="M507" s="59" t="s">
        <v>2497</v>
      </c>
      <c r="N507" s="60">
        <v>1</v>
      </c>
      <c r="O507" s="60">
        <v>1</v>
      </c>
      <c r="P507" s="60">
        <v>1</v>
      </c>
      <c r="Q507" s="60">
        <v>1</v>
      </c>
      <c r="R507" s="60">
        <v>1</v>
      </c>
      <c r="S507" s="60">
        <v>1</v>
      </c>
      <c r="T507" s="60">
        <v>0</v>
      </c>
      <c r="U507" s="60">
        <v>0</v>
      </c>
      <c r="V507" s="60">
        <v>0</v>
      </c>
      <c r="W507" s="62">
        <v>106200</v>
      </c>
      <c r="X507" s="72">
        <v>0</v>
      </c>
      <c r="Y507" s="72">
        <v>0</v>
      </c>
      <c r="Z507" s="72">
        <v>524.79999999999995</v>
      </c>
      <c r="AA507" s="72">
        <v>0</v>
      </c>
      <c r="AB507" s="72">
        <v>0</v>
      </c>
      <c r="AC507" s="72">
        <v>0</v>
      </c>
      <c r="AD507" s="72">
        <v>106200</v>
      </c>
      <c r="AE507" s="78">
        <v>43804</v>
      </c>
      <c r="AF507" s="78">
        <v>46726</v>
      </c>
      <c r="AG507" s="79">
        <v>106200</v>
      </c>
      <c r="AH507" s="77">
        <v>3.6805555555555554</v>
      </c>
      <c r="AI507" s="77">
        <v>8</v>
      </c>
      <c r="AJ507" s="135">
        <v>5.9299999999999999E-2</v>
      </c>
      <c r="AK507" s="80" t="s">
        <v>2498</v>
      </c>
      <c r="AL507" s="80" t="s">
        <v>2499</v>
      </c>
      <c r="AM507" s="85">
        <v>0</v>
      </c>
      <c r="AN507" s="72">
        <v>35400</v>
      </c>
      <c r="AO507" s="85">
        <v>35400</v>
      </c>
      <c r="AP507" s="85">
        <v>35400</v>
      </c>
      <c r="AQ507" s="85">
        <v>0</v>
      </c>
      <c r="AR507" s="85">
        <v>0</v>
      </c>
      <c r="AS507" s="85">
        <v>0</v>
      </c>
      <c r="AT507" s="85">
        <v>0</v>
      </c>
      <c r="AU507" s="85">
        <v>0</v>
      </c>
      <c r="AV507" s="85">
        <v>0</v>
      </c>
      <c r="AW507" s="85">
        <v>0</v>
      </c>
      <c r="AX507" s="85">
        <v>0</v>
      </c>
      <c r="AY507" s="85">
        <v>0</v>
      </c>
      <c r="AZ507" s="85">
        <v>0</v>
      </c>
      <c r="BA507" s="85">
        <v>0</v>
      </c>
      <c r="BB507" s="85">
        <v>0</v>
      </c>
      <c r="BC507" s="85">
        <v>0</v>
      </c>
      <c r="BD507" s="85">
        <v>0</v>
      </c>
      <c r="BE507" s="85">
        <v>0</v>
      </c>
      <c r="BF507" s="85">
        <v>0</v>
      </c>
      <c r="BG507" s="85">
        <v>0</v>
      </c>
      <c r="BH507" s="85">
        <v>0</v>
      </c>
      <c r="BI507" s="85">
        <v>0</v>
      </c>
      <c r="BJ507" s="85">
        <v>0</v>
      </c>
      <c r="BK507" s="85">
        <v>0</v>
      </c>
      <c r="BL507" s="85">
        <v>0</v>
      </c>
      <c r="BM507" s="85">
        <v>0</v>
      </c>
      <c r="BN507" s="85">
        <v>0</v>
      </c>
      <c r="BO507" s="85">
        <v>0</v>
      </c>
      <c r="BP507" s="85">
        <v>0</v>
      </c>
      <c r="BQ507" s="85">
        <v>0</v>
      </c>
      <c r="BR507" s="85">
        <v>0</v>
      </c>
      <c r="BS507" s="85">
        <v>0</v>
      </c>
      <c r="BT507" s="85">
        <v>0</v>
      </c>
      <c r="BU507" s="72">
        <f t="shared" si="21"/>
        <v>35400</v>
      </c>
      <c r="BV507" s="72">
        <f t="shared" si="22"/>
        <v>70800</v>
      </c>
      <c r="BW507" s="72">
        <f t="shared" si="23"/>
        <v>106200</v>
      </c>
    </row>
    <row r="508" spans="1:75" ht="15" customHeight="1" x14ac:dyDescent="0.35">
      <c r="A508" s="84" t="s">
        <v>1626</v>
      </c>
      <c r="B508" s="36" t="s">
        <v>2824</v>
      </c>
      <c r="C508" s="35">
        <v>3</v>
      </c>
      <c r="D508" s="58" t="s">
        <v>23</v>
      </c>
      <c r="E508" s="59" t="s">
        <v>424</v>
      </c>
      <c r="F508" s="59" t="s">
        <v>2483</v>
      </c>
      <c r="G508" s="59" t="s">
        <v>2771</v>
      </c>
      <c r="H508" s="59" t="s">
        <v>2503</v>
      </c>
      <c r="I508" s="59" t="s">
        <v>813</v>
      </c>
      <c r="J508" s="59" t="s">
        <v>2504</v>
      </c>
      <c r="K508" s="59" t="s">
        <v>2772</v>
      </c>
      <c r="L508" s="59" t="s">
        <v>2484</v>
      </c>
      <c r="M508" s="59" t="s">
        <v>2497</v>
      </c>
      <c r="N508" s="60">
        <v>1</v>
      </c>
      <c r="O508" s="60">
        <v>1</v>
      </c>
      <c r="P508" s="60">
        <v>1</v>
      </c>
      <c r="Q508" s="60">
        <v>1</v>
      </c>
      <c r="R508" s="60">
        <v>1</v>
      </c>
      <c r="S508" s="60">
        <v>1</v>
      </c>
      <c r="T508" s="60">
        <v>0</v>
      </c>
      <c r="U508" s="60">
        <v>0</v>
      </c>
      <c r="V508" s="60">
        <v>0</v>
      </c>
      <c r="W508" s="62">
        <v>100300</v>
      </c>
      <c r="X508" s="72">
        <v>0</v>
      </c>
      <c r="Y508" s="72">
        <v>0</v>
      </c>
      <c r="Z508" s="72">
        <v>519.04999999999995</v>
      </c>
      <c r="AA508" s="72">
        <v>0</v>
      </c>
      <c r="AB508" s="72">
        <v>0</v>
      </c>
      <c r="AC508" s="72">
        <v>0</v>
      </c>
      <c r="AD508" s="72">
        <v>100300</v>
      </c>
      <c r="AE508" s="78">
        <v>43804</v>
      </c>
      <c r="AF508" s="78">
        <v>47092</v>
      </c>
      <c r="AG508" s="79">
        <v>100300</v>
      </c>
      <c r="AH508" s="77">
        <v>4.6805555555555554</v>
      </c>
      <c r="AI508" s="77">
        <v>9</v>
      </c>
      <c r="AJ508" s="135">
        <v>6.2100000000000002E-2</v>
      </c>
      <c r="AK508" s="80" t="s">
        <v>2498</v>
      </c>
      <c r="AL508" s="80" t="s">
        <v>2499</v>
      </c>
      <c r="AM508" s="85">
        <v>0</v>
      </c>
      <c r="AN508" s="72">
        <v>25075</v>
      </c>
      <c r="AO508" s="85">
        <v>25075</v>
      </c>
      <c r="AP508" s="85">
        <v>25075</v>
      </c>
      <c r="AQ508" s="85">
        <v>25075</v>
      </c>
      <c r="AR508" s="85">
        <v>0</v>
      </c>
      <c r="AS508" s="85">
        <v>0</v>
      </c>
      <c r="AT508" s="85">
        <v>0</v>
      </c>
      <c r="AU508" s="85">
        <v>0</v>
      </c>
      <c r="AV508" s="85">
        <v>0</v>
      </c>
      <c r="AW508" s="85">
        <v>0</v>
      </c>
      <c r="AX508" s="85">
        <v>0</v>
      </c>
      <c r="AY508" s="85">
        <v>0</v>
      </c>
      <c r="AZ508" s="85">
        <v>0</v>
      </c>
      <c r="BA508" s="85">
        <v>0</v>
      </c>
      <c r="BB508" s="85">
        <v>0</v>
      </c>
      <c r="BC508" s="85">
        <v>0</v>
      </c>
      <c r="BD508" s="85">
        <v>0</v>
      </c>
      <c r="BE508" s="85">
        <v>0</v>
      </c>
      <c r="BF508" s="85">
        <v>0</v>
      </c>
      <c r="BG508" s="85">
        <v>0</v>
      </c>
      <c r="BH508" s="85">
        <v>0</v>
      </c>
      <c r="BI508" s="85">
        <v>0</v>
      </c>
      <c r="BJ508" s="85">
        <v>0</v>
      </c>
      <c r="BK508" s="85">
        <v>0</v>
      </c>
      <c r="BL508" s="85">
        <v>0</v>
      </c>
      <c r="BM508" s="85">
        <v>0</v>
      </c>
      <c r="BN508" s="85">
        <v>0</v>
      </c>
      <c r="BO508" s="85">
        <v>0</v>
      </c>
      <c r="BP508" s="85">
        <v>0</v>
      </c>
      <c r="BQ508" s="85">
        <v>0</v>
      </c>
      <c r="BR508" s="85">
        <v>0</v>
      </c>
      <c r="BS508" s="85">
        <v>0</v>
      </c>
      <c r="BT508" s="85">
        <v>0</v>
      </c>
      <c r="BU508" s="72">
        <f t="shared" si="21"/>
        <v>25075</v>
      </c>
      <c r="BV508" s="72">
        <f t="shared" si="22"/>
        <v>75225</v>
      </c>
      <c r="BW508" s="72">
        <f t="shared" si="23"/>
        <v>100300</v>
      </c>
    </row>
    <row r="509" spans="1:75" ht="15" customHeight="1" x14ac:dyDescent="0.35">
      <c r="A509" s="84" t="s">
        <v>1091</v>
      </c>
      <c r="B509" s="36" t="s">
        <v>2825</v>
      </c>
      <c r="C509" s="35">
        <v>4</v>
      </c>
      <c r="D509" s="58" t="s">
        <v>23</v>
      </c>
      <c r="E509" s="59" t="s">
        <v>424</v>
      </c>
      <c r="F509" s="59" t="s">
        <v>2483</v>
      </c>
      <c r="G509" s="59" t="s">
        <v>2771</v>
      </c>
      <c r="H509" s="59" t="s">
        <v>2503</v>
      </c>
      <c r="I509" s="59" t="s">
        <v>813</v>
      </c>
      <c r="J509" s="59" t="s">
        <v>2504</v>
      </c>
      <c r="K509" s="59" t="s">
        <v>2772</v>
      </c>
      <c r="L509" s="59" t="s">
        <v>2484</v>
      </c>
      <c r="M509" s="59" t="s">
        <v>2497</v>
      </c>
      <c r="N509" s="60">
        <v>1</v>
      </c>
      <c r="O509" s="60">
        <v>1</v>
      </c>
      <c r="P509" s="60">
        <v>1</v>
      </c>
      <c r="Q509" s="60">
        <v>1</v>
      </c>
      <c r="R509" s="60">
        <v>1</v>
      </c>
      <c r="S509" s="60">
        <v>1</v>
      </c>
      <c r="T509" s="60">
        <v>0</v>
      </c>
      <c r="U509" s="60">
        <v>0</v>
      </c>
      <c r="V509" s="60">
        <v>0</v>
      </c>
      <c r="W509" s="62">
        <v>418310</v>
      </c>
      <c r="X509" s="72">
        <v>0</v>
      </c>
      <c r="Y509" s="72">
        <v>0</v>
      </c>
      <c r="Z509" s="72">
        <v>1767.36</v>
      </c>
      <c r="AA509" s="72">
        <v>0</v>
      </c>
      <c r="AB509" s="72">
        <v>0</v>
      </c>
      <c r="AC509" s="72">
        <v>0</v>
      </c>
      <c r="AD509" s="72">
        <v>418310</v>
      </c>
      <c r="AE509" s="78">
        <v>43804</v>
      </c>
      <c r="AF509" s="78">
        <v>45631</v>
      </c>
      <c r="AG509" s="79">
        <v>418310</v>
      </c>
      <c r="AH509" s="77">
        <v>0.68055555555555558</v>
      </c>
      <c r="AI509" s="77">
        <v>5</v>
      </c>
      <c r="AJ509" s="135">
        <v>5.0700000000000002E-2</v>
      </c>
      <c r="AK509" s="80" t="s">
        <v>2498</v>
      </c>
      <c r="AL509" s="80" t="s">
        <v>2499</v>
      </c>
      <c r="AM509" s="85">
        <v>418310</v>
      </c>
      <c r="AN509" s="72">
        <v>0</v>
      </c>
      <c r="AO509" s="85">
        <v>0</v>
      </c>
      <c r="AP509" s="85">
        <v>0</v>
      </c>
      <c r="AQ509" s="85">
        <v>0</v>
      </c>
      <c r="AR509" s="85">
        <v>0</v>
      </c>
      <c r="AS509" s="85">
        <v>0</v>
      </c>
      <c r="AT509" s="85">
        <v>0</v>
      </c>
      <c r="AU509" s="85">
        <v>0</v>
      </c>
      <c r="AV509" s="85">
        <v>0</v>
      </c>
      <c r="AW509" s="85">
        <v>0</v>
      </c>
      <c r="AX509" s="85">
        <v>0</v>
      </c>
      <c r="AY509" s="85">
        <v>0</v>
      </c>
      <c r="AZ509" s="85">
        <v>0</v>
      </c>
      <c r="BA509" s="85">
        <v>0</v>
      </c>
      <c r="BB509" s="85">
        <v>0</v>
      </c>
      <c r="BC509" s="85">
        <v>0</v>
      </c>
      <c r="BD509" s="85">
        <v>0</v>
      </c>
      <c r="BE509" s="85">
        <v>0</v>
      </c>
      <c r="BF509" s="85">
        <v>0</v>
      </c>
      <c r="BG509" s="85">
        <v>0</v>
      </c>
      <c r="BH509" s="85">
        <v>0</v>
      </c>
      <c r="BI509" s="85">
        <v>0</v>
      </c>
      <c r="BJ509" s="85">
        <v>0</v>
      </c>
      <c r="BK509" s="85">
        <v>0</v>
      </c>
      <c r="BL509" s="85">
        <v>0</v>
      </c>
      <c r="BM509" s="85">
        <v>0</v>
      </c>
      <c r="BN509" s="85">
        <v>0</v>
      </c>
      <c r="BO509" s="85">
        <v>0</v>
      </c>
      <c r="BP509" s="85">
        <v>0</v>
      </c>
      <c r="BQ509" s="85">
        <v>0</v>
      </c>
      <c r="BR509" s="85">
        <v>0</v>
      </c>
      <c r="BS509" s="85">
        <v>0</v>
      </c>
      <c r="BT509" s="85">
        <v>0</v>
      </c>
      <c r="BU509" s="72">
        <f t="shared" si="21"/>
        <v>418310</v>
      </c>
      <c r="BV509" s="72">
        <f t="shared" si="22"/>
        <v>0</v>
      </c>
      <c r="BW509" s="72">
        <f t="shared" si="23"/>
        <v>418310</v>
      </c>
    </row>
    <row r="510" spans="1:75" ht="15" customHeight="1" x14ac:dyDescent="0.35">
      <c r="A510" s="84" t="s">
        <v>1627</v>
      </c>
      <c r="B510" s="36" t="s">
        <v>2825</v>
      </c>
      <c r="C510" s="35">
        <v>5</v>
      </c>
      <c r="D510" s="58" t="s">
        <v>23</v>
      </c>
      <c r="E510" s="59" t="s">
        <v>424</v>
      </c>
      <c r="F510" s="59" t="s">
        <v>2483</v>
      </c>
      <c r="G510" s="59" t="s">
        <v>2771</v>
      </c>
      <c r="H510" s="59" t="s">
        <v>2503</v>
      </c>
      <c r="I510" s="59" t="s">
        <v>813</v>
      </c>
      <c r="J510" s="59" t="s">
        <v>2504</v>
      </c>
      <c r="K510" s="59" t="s">
        <v>2772</v>
      </c>
      <c r="L510" s="59" t="s">
        <v>2484</v>
      </c>
      <c r="M510" s="59" t="s">
        <v>2497</v>
      </c>
      <c r="N510" s="60">
        <v>1</v>
      </c>
      <c r="O510" s="60">
        <v>1</v>
      </c>
      <c r="P510" s="60">
        <v>1</v>
      </c>
      <c r="Q510" s="60">
        <v>1</v>
      </c>
      <c r="R510" s="60">
        <v>1</v>
      </c>
      <c r="S510" s="60">
        <v>1</v>
      </c>
      <c r="T510" s="60">
        <v>0</v>
      </c>
      <c r="U510" s="60">
        <v>0</v>
      </c>
      <c r="V510" s="60">
        <v>0</v>
      </c>
      <c r="W510" s="62">
        <v>207237.5</v>
      </c>
      <c r="X510" s="72">
        <v>0</v>
      </c>
      <c r="Y510" s="72">
        <v>0</v>
      </c>
      <c r="Z510" s="72">
        <v>925.66</v>
      </c>
      <c r="AA510" s="72">
        <v>0</v>
      </c>
      <c r="AB510" s="72">
        <v>0</v>
      </c>
      <c r="AC510" s="72">
        <v>0</v>
      </c>
      <c r="AD510" s="72">
        <v>207237.5</v>
      </c>
      <c r="AE510" s="78">
        <v>43804</v>
      </c>
      <c r="AF510" s="78">
        <v>45996</v>
      </c>
      <c r="AG510" s="79">
        <v>207237.5</v>
      </c>
      <c r="AH510" s="77">
        <v>1.6805555555555556</v>
      </c>
      <c r="AI510" s="77">
        <v>6</v>
      </c>
      <c r="AJ510" s="135">
        <v>5.3600000000000002E-2</v>
      </c>
      <c r="AK510" s="80" t="s">
        <v>2498</v>
      </c>
      <c r="AL510" s="80" t="s">
        <v>2499</v>
      </c>
      <c r="AM510" s="85">
        <v>0</v>
      </c>
      <c r="AN510" s="72">
        <v>207237.5</v>
      </c>
      <c r="AO510" s="85">
        <v>0</v>
      </c>
      <c r="AP510" s="85">
        <v>0</v>
      </c>
      <c r="AQ510" s="85">
        <v>0</v>
      </c>
      <c r="AR510" s="85">
        <v>0</v>
      </c>
      <c r="AS510" s="85">
        <v>0</v>
      </c>
      <c r="AT510" s="85">
        <v>0</v>
      </c>
      <c r="AU510" s="85">
        <v>0</v>
      </c>
      <c r="AV510" s="85">
        <v>0</v>
      </c>
      <c r="AW510" s="85">
        <v>0</v>
      </c>
      <c r="AX510" s="85">
        <v>0</v>
      </c>
      <c r="AY510" s="85">
        <v>0</v>
      </c>
      <c r="AZ510" s="85">
        <v>0</v>
      </c>
      <c r="BA510" s="85">
        <v>0</v>
      </c>
      <c r="BB510" s="85">
        <v>0</v>
      </c>
      <c r="BC510" s="85">
        <v>0</v>
      </c>
      <c r="BD510" s="85">
        <v>0</v>
      </c>
      <c r="BE510" s="85">
        <v>0</v>
      </c>
      <c r="BF510" s="85">
        <v>0</v>
      </c>
      <c r="BG510" s="85">
        <v>0</v>
      </c>
      <c r="BH510" s="85">
        <v>0</v>
      </c>
      <c r="BI510" s="85">
        <v>0</v>
      </c>
      <c r="BJ510" s="85">
        <v>0</v>
      </c>
      <c r="BK510" s="85">
        <v>0</v>
      </c>
      <c r="BL510" s="85">
        <v>0</v>
      </c>
      <c r="BM510" s="85">
        <v>0</v>
      </c>
      <c r="BN510" s="85">
        <v>0</v>
      </c>
      <c r="BO510" s="85">
        <v>0</v>
      </c>
      <c r="BP510" s="85">
        <v>0</v>
      </c>
      <c r="BQ510" s="85">
        <v>0</v>
      </c>
      <c r="BR510" s="85">
        <v>0</v>
      </c>
      <c r="BS510" s="85">
        <v>0</v>
      </c>
      <c r="BT510" s="85">
        <v>0</v>
      </c>
      <c r="BU510" s="72">
        <f t="shared" si="21"/>
        <v>207237.5</v>
      </c>
      <c r="BV510" s="72">
        <f t="shared" si="22"/>
        <v>0</v>
      </c>
      <c r="BW510" s="72">
        <f t="shared" si="23"/>
        <v>207237.5</v>
      </c>
    </row>
    <row r="511" spans="1:75" ht="15" customHeight="1" x14ac:dyDescent="0.35">
      <c r="A511" s="84" t="s">
        <v>1628</v>
      </c>
      <c r="B511" s="36" t="s">
        <v>2825</v>
      </c>
      <c r="C511" s="35">
        <v>6</v>
      </c>
      <c r="D511" s="58" t="s">
        <v>23</v>
      </c>
      <c r="E511" s="59" t="s">
        <v>424</v>
      </c>
      <c r="F511" s="59" t="s">
        <v>2483</v>
      </c>
      <c r="G511" s="59" t="s">
        <v>2771</v>
      </c>
      <c r="H511" s="59" t="s">
        <v>2503</v>
      </c>
      <c r="I511" s="59" t="s">
        <v>813</v>
      </c>
      <c r="J511" s="59" t="s">
        <v>2504</v>
      </c>
      <c r="K511" s="59" t="s">
        <v>2772</v>
      </c>
      <c r="L511" s="59" t="s">
        <v>2484</v>
      </c>
      <c r="M511" s="59" t="s">
        <v>2497</v>
      </c>
      <c r="N511" s="60">
        <v>1</v>
      </c>
      <c r="O511" s="60">
        <v>1</v>
      </c>
      <c r="P511" s="60">
        <v>1</v>
      </c>
      <c r="Q511" s="60">
        <v>1</v>
      </c>
      <c r="R511" s="60">
        <v>1</v>
      </c>
      <c r="S511" s="60">
        <v>1</v>
      </c>
      <c r="T511" s="60">
        <v>0</v>
      </c>
      <c r="U511" s="60">
        <v>0</v>
      </c>
      <c r="V511" s="60">
        <v>0</v>
      </c>
      <c r="W511" s="62">
        <v>251340</v>
      </c>
      <c r="X511" s="72">
        <v>0</v>
      </c>
      <c r="Y511" s="72">
        <v>0</v>
      </c>
      <c r="Z511" s="72">
        <v>1181.3</v>
      </c>
      <c r="AA511" s="72">
        <v>0</v>
      </c>
      <c r="AB511" s="72">
        <v>0</v>
      </c>
      <c r="AC511" s="72">
        <v>0</v>
      </c>
      <c r="AD511" s="72">
        <v>251340</v>
      </c>
      <c r="AE511" s="78">
        <v>43804</v>
      </c>
      <c r="AF511" s="78">
        <v>46361</v>
      </c>
      <c r="AG511" s="79">
        <v>251340</v>
      </c>
      <c r="AH511" s="77">
        <v>2.6805555555555554</v>
      </c>
      <c r="AI511" s="77">
        <v>7</v>
      </c>
      <c r="AJ511" s="135">
        <v>5.6399999999999999E-2</v>
      </c>
      <c r="AK511" s="80" t="s">
        <v>2498</v>
      </c>
      <c r="AL511" s="80" t="s">
        <v>2499</v>
      </c>
      <c r="AM511" s="85">
        <v>0</v>
      </c>
      <c r="AN511" s="72">
        <v>125670</v>
      </c>
      <c r="AO511" s="85">
        <v>125670</v>
      </c>
      <c r="AP511" s="85">
        <v>0</v>
      </c>
      <c r="AQ511" s="85">
        <v>0</v>
      </c>
      <c r="AR511" s="85">
        <v>0</v>
      </c>
      <c r="AS511" s="85">
        <v>0</v>
      </c>
      <c r="AT511" s="85">
        <v>0</v>
      </c>
      <c r="AU511" s="85">
        <v>0</v>
      </c>
      <c r="AV511" s="85">
        <v>0</v>
      </c>
      <c r="AW511" s="85">
        <v>0</v>
      </c>
      <c r="AX511" s="85">
        <v>0</v>
      </c>
      <c r="AY511" s="85">
        <v>0</v>
      </c>
      <c r="AZ511" s="85">
        <v>0</v>
      </c>
      <c r="BA511" s="85">
        <v>0</v>
      </c>
      <c r="BB511" s="85">
        <v>0</v>
      </c>
      <c r="BC511" s="85">
        <v>0</v>
      </c>
      <c r="BD511" s="85">
        <v>0</v>
      </c>
      <c r="BE511" s="85">
        <v>0</v>
      </c>
      <c r="BF511" s="85">
        <v>0</v>
      </c>
      <c r="BG511" s="85">
        <v>0</v>
      </c>
      <c r="BH511" s="85">
        <v>0</v>
      </c>
      <c r="BI511" s="85">
        <v>0</v>
      </c>
      <c r="BJ511" s="85">
        <v>0</v>
      </c>
      <c r="BK511" s="85">
        <v>0</v>
      </c>
      <c r="BL511" s="85">
        <v>0</v>
      </c>
      <c r="BM511" s="85">
        <v>0</v>
      </c>
      <c r="BN511" s="85">
        <v>0</v>
      </c>
      <c r="BO511" s="85">
        <v>0</v>
      </c>
      <c r="BP511" s="85">
        <v>0</v>
      </c>
      <c r="BQ511" s="85">
        <v>0</v>
      </c>
      <c r="BR511" s="85">
        <v>0</v>
      </c>
      <c r="BS511" s="85">
        <v>0</v>
      </c>
      <c r="BT511" s="85">
        <v>0</v>
      </c>
      <c r="BU511" s="72">
        <f t="shared" si="21"/>
        <v>125670</v>
      </c>
      <c r="BV511" s="72">
        <f t="shared" si="22"/>
        <v>125670</v>
      </c>
      <c r="BW511" s="72">
        <f t="shared" si="23"/>
        <v>251340</v>
      </c>
    </row>
    <row r="512" spans="1:75" ht="15" customHeight="1" x14ac:dyDescent="0.35">
      <c r="A512" s="84" t="s">
        <v>1629</v>
      </c>
      <c r="B512" s="36" t="s">
        <v>2825</v>
      </c>
      <c r="C512" s="35">
        <v>7</v>
      </c>
      <c r="D512" s="58" t="s">
        <v>23</v>
      </c>
      <c r="E512" s="59" t="s">
        <v>424</v>
      </c>
      <c r="F512" s="59" t="s">
        <v>2483</v>
      </c>
      <c r="G512" s="59" t="s">
        <v>2771</v>
      </c>
      <c r="H512" s="59" t="s">
        <v>2503</v>
      </c>
      <c r="I512" s="59" t="s">
        <v>813</v>
      </c>
      <c r="J512" s="59" t="s">
        <v>2504</v>
      </c>
      <c r="K512" s="59" t="s">
        <v>2772</v>
      </c>
      <c r="L512" s="59" t="s">
        <v>2484</v>
      </c>
      <c r="M512" s="59" t="s">
        <v>2497</v>
      </c>
      <c r="N512" s="60">
        <v>1</v>
      </c>
      <c r="O512" s="60">
        <v>1</v>
      </c>
      <c r="P512" s="60">
        <v>1</v>
      </c>
      <c r="Q512" s="60">
        <v>1</v>
      </c>
      <c r="R512" s="60">
        <v>1</v>
      </c>
      <c r="S512" s="60">
        <v>1</v>
      </c>
      <c r="T512" s="60">
        <v>0</v>
      </c>
      <c r="U512" s="60">
        <v>0</v>
      </c>
      <c r="V512" s="60">
        <v>0</v>
      </c>
      <c r="W512" s="62">
        <v>515807.5</v>
      </c>
      <c r="X512" s="72">
        <v>0</v>
      </c>
      <c r="Y512" s="72">
        <v>0</v>
      </c>
      <c r="Z512" s="72">
        <v>2548.9499999999998</v>
      </c>
      <c r="AA512" s="72">
        <v>0</v>
      </c>
      <c r="AB512" s="72">
        <v>0</v>
      </c>
      <c r="AC512" s="72">
        <v>0</v>
      </c>
      <c r="AD512" s="72">
        <v>515807.5</v>
      </c>
      <c r="AE512" s="78">
        <v>43804</v>
      </c>
      <c r="AF512" s="78">
        <v>46726</v>
      </c>
      <c r="AG512" s="79">
        <v>515807.5</v>
      </c>
      <c r="AH512" s="77">
        <v>3.6805555555555554</v>
      </c>
      <c r="AI512" s="77">
        <v>8</v>
      </c>
      <c r="AJ512" s="135">
        <v>5.9299999999999999E-2</v>
      </c>
      <c r="AK512" s="80" t="s">
        <v>2498</v>
      </c>
      <c r="AL512" s="80" t="s">
        <v>2499</v>
      </c>
      <c r="AM512" s="85">
        <v>0</v>
      </c>
      <c r="AN512" s="72">
        <v>171935.84</v>
      </c>
      <c r="AO512" s="85">
        <v>171935.83</v>
      </c>
      <c r="AP512" s="85">
        <v>171935.83</v>
      </c>
      <c r="AQ512" s="85">
        <v>0</v>
      </c>
      <c r="AR512" s="85">
        <v>0</v>
      </c>
      <c r="AS512" s="85">
        <v>0</v>
      </c>
      <c r="AT512" s="85">
        <v>0</v>
      </c>
      <c r="AU512" s="85">
        <v>0</v>
      </c>
      <c r="AV512" s="85">
        <v>0</v>
      </c>
      <c r="AW512" s="85">
        <v>0</v>
      </c>
      <c r="AX512" s="85">
        <v>0</v>
      </c>
      <c r="AY512" s="85">
        <v>0</v>
      </c>
      <c r="AZ512" s="85">
        <v>0</v>
      </c>
      <c r="BA512" s="85">
        <v>0</v>
      </c>
      <c r="BB512" s="85">
        <v>0</v>
      </c>
      <c r="BC512" s="85">
        <v>0</v>
      </c>
      <c r="BD512" s="85">
        <v>0</v>
      </c>
      <c r="BE512" s="85">
        <v>0</v>
      </c>
      <c r="BF512" s="85">
        <v>0</v>
      </c>
      <c r="BG512" s="85">
        <v>0</v>
      </c>
      <c r="BH512" s="85">
        <v>0</v>
      </c>
      <c r="BI512" s="85">
        <v>0</v>
      </c>
      <c r="BJ512" s="85">
        <v>0</v>
      </c>
      <c r="BK512" s="85">
        <v>0</v>
      </c>
      <c r="BL512" s="85">
        <v>0</v>
      </c>
      <c r="BM512" s="85">
        <v>0</v>
      </c>
      <c r="BN512" s="85">
        <v>0</v>
      </c>
      <c r="BO512" s="85">
        <v>0</v>
      </c>
      <c r="BP512" s="85">
        <v>0</v>
      </c>
      <c r="BQ512" s="85">
        <v>0</v>
      </c>
      <c r="BR512" s="85">
        <v>0</v>
      </c>
      <c r="BS512" s="85">
        <v>0</v>
      </c>
      <c r="BT512" s="85">
        <v>0</v>
      </c>
      <c r="BU512" s="72">
        <f t="shared" si="21"/>
        <v>171935.84</v>
      </c>
      <c r="BV512" s="72">
        <f t="shared" si="22"/>
        <v>343871.66</v>
      </c>
      <c r="BW512" s="72">
        <f t="shared" si="23"/>
        <v>515807.5</v>
      </c>
    </row>
    <row r="513" spans="1:75" ht="15" customHeight="1" x14ac:dyDescent="0.35">
      <c r="A513" s="84" t="s">
        <v>1630</v>
      </c>
      <c r="B513" s="36" t="s">
        <v>2825</v>
      </c>
      <c r="C513" s="35">
        <v>8</v>
      </c>
      <c r="D513" s="58" t="s">
        <v>23</v>
      </c>
      <c r="E513" s="59" t="s">
        <v>424</v>
      </c>
      <c r="F513" s="59" t="s">
        <v>2483</v>
      </c>
      <c r="G513" s="59" t="s">
        <v>2771</v>
      </c>
      <c r="H513" s="59" t="s">
        <v>2503</v>
      </c>
      <c r="I513" s="59" t="s">
        <v>813</v>
      </c>
      <c r="J513" s="59" t="s">
        <v>2504</v>
      </c>
      <c r="K513" s="59" t="s">
        <v>2772</v>
      </c>
      <c r="L513" s="59" t="s">
        <v>2484</v>
      </c>
      <c r="M513" s="59" t="s">
        <v>2497</v>
      </c>
      <c r="N513" s="60">
        <v>1</v>
      </c>
      <c r="O513" s="60">
        <v>1</v>
      </c>
      <c r="P513" s="60">
        <v>1</v>
      </c>
      <c r="Q513" s="60">
        <v>1</v>
      </c>
      <c r="R513" s="60">
        <v>1</v>
      </c>
      <c r="S513" s="60">
        <v>1</v>
      </c>
      <c r="T513" s="60">
        <v>0</v>
      </c>
      <c r="U513" s="60">
        <v>0</v>
      </c>
      <c r="V513" s="60">
        <v>0</v>
      </c>
      <c r="W513" s="62">
        <v>260927.5</v>
      </c>
      <c r="X513" s="72">
        <v>0</v>
      </c>
      <c r="Y513" s="72">
        <v>0</v>
      </c>
      <c r="Z513" s="72">
        <v>1350.3</v>
      </c>
      <c r="AA513" s="72">
        <v>0</v>
      </c>
      <c r="AB513" s="72">
        <v>0</v>
      </c>
      <c r="AC513" s="72">
        <v>0</v>
      </c>
      <c r="AD513" s="72">
        <v>260927.5</v>
      </c>
      <c r="AE513" s="78">
        <v>43804</v>
      </c>
      <c r="AF513" s="78">
        <v>47092</v>
      </c>
      <c r="AG513" s="79">
        <v>260927.5</v>
      </c>
      <c r="AH513" s="77">
        <v>4.6805555555555554</v>
      </c>
      <c r="AI513" s="77">
        <v>9</v>
      </c>
      <c r="AJ513" s="135">
        <v>6.2100000000000002E-2</v>
      </c>
      <c r="AK513" s="80" t="s">
        <v>2498</v>
      </c>
      <c r="AL513" s="80" t="s">
        <v>2499</v>
      </c>
      <c r="AM513" s="85">
        <v>0</v>
      </c>
      <c r="AN513" s="72">
        <v>65231.88</v>
      </c>
      <c r="AO513" s="85">
        <v>65231.88</v>
      </c>
      <c r="AP513" s="85">
        <v>65231.87</v>
      </c>
      <c r="AQ513" s="85">
        <v>65231.87</v>
      </c>
      <c r="AR513" s="85">
        <v>0</v>
      </c>
      <c r="AS513" s="85">
        <v>0</v>
      </c>
      <c r="AT513" s="85">
        <v>0</v>
      </c>
      <c r="AU513" s="85">
        <v>0</v>
      </c>
      <c r="AV513" s="85">
        <v>0</v>
      </c>
      <c r="AW513" s="85">
        <v>0</v>
      </c>
      <c r="AX513" s="85">
        <v>0</v>
      </c>
      <c r="AY513" s="85">
        <v>0</v>
      </c>
      <c r="AZ513" s="85">
        <v>0</v>
      </c>
      <c r="BA513" s="85">
        <v>0</v>
      </c>
      <c r="BB513" s="85">
        <v>0</v>
      </c>
      <c r="BC513" s="85">
        <v>0</v>
      </c>
      <c r="BD513" s="85">
        <v>0</v>
      </c>
      <c r="BE513" s="85">
        <v>0</v>
      </c>
      <c r="BF513" s="85">
        <v>0</v>
      </c>
      <c r="BG513" s="85">
        <v>0</v>
      </c>
      <c r="BH513" s="85">
        <v>0</v>
      </c>
      <c r="BI513" s="85">
        <v>0</v>
      </c>
      <c r="BJ513" s="85">
        <v>0</v>
      </c>
      <c r="BK513" s="85">
        <v>0</v>
      </c>
      <c r="BL513" s="85">
        <v>0</v>
      </c>
      <c r="BM513" s="85">
        <v>0</v>
      </c>
      <c r="BN513" s="85">
        <v>0</v>
      </c>
      <c r="BO513" s="85">
        <v>0</v>
      </c>
      <c r="BP513" s="85">
        <v>0</v>
      </c>
      <c r="BQ513" s="85">
        <v>0</v>
      </c>
      <c r="BR513" s="85">
        <v>0</v>
      </c>
      <c r="BS513" s="85">
        <v>0</v>
      </c>
      <c r="BT513" s="85">
        <v>0</v>
      </c>
      <c r="BU513" s="72">
        <f t="shared" si="21"/>
        <v>65231.88</v>
      </c>
      <c r="BV513" s="72">
        <f t="shared" si="22"/>
        <v>195695.62</v>
      </c>
      <c r="BW513" s="72">
        <f t="shared" si="23"/>
        <v>260927.5</v>
      </c>
    </row>
    <row r="514" spans="1:75" ht="15" customHeight="1" x14ac:dyDescent="0.35">
      <c r="A514" s="84" t="s">
        <v>1631</v>
      </c>
      <c r="B514" s="36" t="s">
        <v>2825</v>
      </c>
      <c r="C514" s="35">
        <v>9</v>
      </c>
      <c r="D514" s="58" t="s">
        <v>23</v>
      </c>
      <c r="E514" s="59" t="s">
        <v>424</v>
      </c>
      <c r="F514" s="59" t="s">
        <v>2483</v>
      </c>
      <c r="G514" s="59" t="s">
        <v>2771</v>
      </c>
      <c r="H514" s="59" t="s">
        <v>2503</v>
      </c>
      <c r="I514" s="59" t="s">
        <v>813</v>
      </c>
      <c r="J514" s="59" t="s">
        <v>2504</v>
      </c>
      <c r="K514" s="59" t="s">
        <v>2772</v>
      </c>
      <c r="L514" s="59" t="s">
        <v>2484</v>
      </c>
      <c r="M514" s="59" t="s">
        <v>2497</v>
      </c>
      <c r="N514" s="60">
        <v>1</v>
      </c>
      <c r="O514" s="60">
        <v>1</v>
      </c>
      <c r="P514" s="60">
        <v>1</v>
      </c>
      <c r="Q514" s="60">
        <v>1</v>
      </c>
      <c r="R514" s="60">
        <v>1</v>
      </c>
      <c r="S514" s="60">
        <v>1</v>
      </c>
      <c r="T514" s="60">
        <v>0</v>
      </c>
      <c r="U514" s="60">
        <v>0</v>
      </c>
      <c r="V514" s="60">
        <v>0</v>
      </c>
      <c r="W514" s="62">
        <v>159300</v>
      </c>
      <c r="X514" s="72">
        <v>0</v>
      </c>
      <c r="Y514" s="72">
        <v>0</v>
      </c>
      <c r="Z514" s="72">
        <v>862.87</v>
      </c>
      <c r="AA514" s="72">
        <v>0</v>
      </c>
      <c r="AB514" s="72">
        <v>0</v>
      </c>
      <c r="AC514" s="72">
        <v>0</v>
      </c>
      <c r="AD514" s="72">
        <v>159300</v>
      </c>
      <c r="AE514" s="78">
        <v>43804</v>
      </c>
      <c r="AF514" s="78">
        <v>47457</v>
      </c>
      <c r="AG514" s="79">
        <v>159300</v>
      </c>
      <c r="AH514" s="77">
        <v>5.6805555555555554</v>
      </c>
      <c r="AI514" s="77">
        <v>10</v>
      </c>
      <c r="AJ514" s="135">
        <v>6.5000000000000002E-2</v>
      </c>
      <c r="AK514" s="80" t="s">
        <v>2498</v>
      </c>
      <c r="AL514" s="80" t="s">
        <v>2499</v>
      </c>
      <c r="AM514" s="85">
        <v>0</v>
      </c>
      <c r="AN514" s="72">
        <v>31860</v>
      </c>
      <c r="AO514" s="85">
        <v>31860</v>
      </c>
      <c r="AP514" s="85">
        <v>31860</v>
      </c>
      <c r="AQ514" s="85">
        <v>31860</v>
      </c>
      <c r="AR514" s="85">
        <v>31860</v>
      </c>
      <c r="AS514" s="85">
        <v>0</v>
      </c>
      <c r="AT514" s="85">
        <v>0</v>
      </c>
      <c r="AU514" s="85">
        <v>0</v>
      </c>
      <c r="AV514" s="85">
        <v>0</v>
      </c>
      <c r="AW514" s="85">
        <v>0</v>
      </c>
      <c r="AX514" s="85">
        <v>0</v>
      </c>
      <c r="AY514" s="85">
        <v>0</v>
      </c>
      <c r="AZ514" s="85">
        <v>0</v>
      </c>
      <c r="BA514" s="85">
        <v>0</v>
      </c>
      <c r="BB514" s="85">
        <v>0</v>
      </c>
      <c r="BC514" s="85">
        <v>0</v>
      </c>
      <c r="BD514" s="85">
        <v>0</v>
      </c>
      <c r="BE514" s="85">
        <v>0</v>
      </c>
      <c r="BF514" s="85">
        <v>0</v>
      </c>
      <c r="BG514" s="85">
        <v>0</v>
      </c>
      <c r="BH514" s="85">
        <v>0</v>
      </c>
      <c r="BI514" s="85">
        <v>0</v>
      </c>
      <c r="BJ514" s="85">
        <v>0</v>
      </c>
      <c r="BK514" s="85">
        <v>0</v>
      </c>
      <c r="BL514" s="85">
        <v>0</v>
      </c>
      <c r="BM514" s="85">
        <v>0</v>
      </c>
      <c r="BN514" s="85">
        <v>0</v>
      </c>
      <c r="BO514" s="85">
        <v>0</v>
      </c>
      <c r="BP514" s="85">
        <v>0</v>
      </c>
      <c r="BQ514" s="85">
        <v>0</v>
      </c>
      <c r="BR514" s="85">
        <v>0</v>
      </c>
      <c r="BS514" s="85">
        <v>0</v>
      </c>
      <c r="BT514" s="85">
        <v>0</v>
      </c>
      <c r="BU514" s="72">
        <f t="shared" si="21"/>
        <v>31860</v>
      </c>
      <c r="BV514" s="72">
        <f t="shared" si="22"/>
        <v>127440</v>
      </c>
      <c r="BW514" s="72">
        <f t="shared" si="23"/>
        <v>159300</v>
      </c>
    </row>
    <row r="515" spans="1:75" ht="15" customHeight="1" x14ac:dyDescent="0.35">
      <c r="A515" s="84" t="s">
        <v>1092</v>
      </c>
      <c r="B515" s="36" t="s">
        <v>2826</v>
      </c>
      <c r="C515" s="35">
        <v>4</v>
      </c>
      <c r="D515" s="58" t="s">
        <v>23</v>
      </c>
      <c r="E515" s="59" t="s">
        <v>424</v>
      </c>
      <c r="F515" s="59" t="s">
        <v>2483</v>
      </c>
      <c r="G515" s="59" t="s">
        <v>2771</v>
      </c>
      <c r="H515" s="59" t="s">
        <v>2503</v>
      </c>
      <c r="I515" s="59" t="s">
        <v>813</v>
      </c>
      <c r="J515" s="59" t="s">
        <v>2504</v>
      </c>
      <c r="K515" s="59" t="s">
        <v>2772</v>
      </c>
      <c r="L515" s="59" t="s">
        <v>2484</v>
      </c>
      <c r="M515" s="59" t="s">
        <v>2497</v>
      </c>
      <c r="N515" s="60">
        <v>1</v>
      </c>
      <c r="O515" s="60">
        <v>1</v>
      </c>
      <c r="P515" s="60">
        <v>1</v>
      </c>
      <c r="Q515" s="60">
        <v>1</v>
      </c>
      <c r="R515" s="60">
        <v>1</v>
      </c>
      <c r="S515" s="60">
        <v>1</v>
      </c>
      <c r="T515" s="60">
        <v>0</v>
      </c>
      <c r="U515" s="60">
        <v>0</v>
      </c>
      <c r="V515" s="60">
        <v>0</v>
      </c>
      <c r="W515" s="62">
        <v>148680</v>
      </c>
      <c r="X515" s="72">
        <v>0</v>
      </c>
      <c r="Y515" s="72">
        <v>0</v>
      </c>
      <c r="Z515" s="72">
        <v>628.16999999999996</v>
      </c>
      <c r="AA515" s="72">
        <v>0</v>
      </c>
      <c r="AB515" s="72">
        <v>0</v>
      </c>
      <c r="AC515" s="72">
        <v>0</v>
      </c>
      <c r="AD515" s="72">
        <v>148680</v>
      </c>
      <c r="AE515" s="78">
        <v>43808</v>
      </c>
      <c r="AF515" s="78">
        <v>45635</v>
      </c>
      <c r="AG515" s="79">
        <v>148680</v>
      </c>
      <c r="AH515" s="77">
        <v>0.69166666666666665</v>
      </c>
      <c r="AI515" s="77">
        <v>5</v>
      </c>
      <c r="AJ515" s="135">
        <v>5.0700000000000002E-2</v>
      </c>
      <c r="AK515" s="80" t="s">
        <v>2498</v>
      </c>
      <c r="AL515" s="80" t="s">
        <v>2499</v>
      </c>
      <c r="AM515" s="85">
        <v>148680</v>
      </c>
      <c r="AN515" s="72">
        <v>0</v>
      </c>
      <c r="AO515" s="85">
        <v>0</v>
      </c>
      <c r="AP515" s="85">
        <v>0</v>
      </c>
      <c r="AQ515" s="85">
        <v>0</v>
      </c>
      <c r="AR515" s="85">
        <v>0</v>
      </c>
      <c r="AS515" s="85">
        <v>0</v>
      </c>
      <c r="AT515" s="85">
        <v>0</v>
      </c>
      <c r="AU515" s="85">
        <v>0</v>
      </c>
      <c r="AV515" s="85">
        <v>0</v>
      </c>
      <c r="AW515" s="85">
        <v>0</v>
      </c>
      <c r="AX515" s="85">
        <v>0</v>
      </c>
      <c r="AY515" s="85">
        <v>0</v>
      </c>
      <c r="AZ515" s="85">
        <v>0</v>
      </c>
      <c r="BA515" s="85">
        <v>0</v>
      </c>
      <c r="BB515" s="85">
        <v>0</v>
      </c>
      <c r="BC515" s="85">
        <v>0</v>
      </c>
      <c r="BD515" s="85">
        <v>0</v>
      </c>
      <c r="BE515" s="85">
        <v>0</v>
      </c>
      <c r="BF515" s="85">
        <v>0</v>
      </c>
      <c r="BG515" s="85">
        <v>0</v>
      </c>
      <c r="BH515" s="85">
        <v>0</v>
      </c>
      <c r="BI515" s="85">
        <v>0</v>
      </c>
      <c r="BJ515" s="85">
        <v>0</v>
      </c>
      <c r="BK515" s="85">
        <v>0</v>
      </c>
      <c r="BL515" s="85">
        <v>0</v>
      </c>
      <c r="BM515" s="85">
        <v>0</v>
      </c>
      <c r="BN515" s="85">
        <v>0</v>
      </c>
      <c r="BO515" s="85">
        <v>0</v>
      </c>
      <c r="BP515" s="85">
        <v>0</v>
      </c>
      <c r="BQ515" s="85">
        <v>0</v>
      </c>
      <c r="BR515" s="85">
        <v>0</v>
      </c>
      <c r="BS515" s="85">
        <v>0</v>
      </c>
      <c r="BT515" s="85">
        <v>0</v>
      </c>
      <c r="BU515" s="72">
        <f t="shared" ref="BU515:BU578" si="24">AM515+AN515</f>
        <v>148680</v>
      </c>
      <c r="BV515" s="72">
        <f t="shared" ref="BV515:BV578" si="25">SUM(AO515:BT515)</f>
        <v>0</v>
      </c>
      <c r="BW515" s="72">
        <f t="shared" si="23"/>
        <v>148680</v>
      </c>
    </row>
    <row r="516" spans="1:75" ht="15" customHeight="1" x14ac:dyDescent="0.35">
      <c r="A516" s="84" t="s">
        <v>1632</v>
      </c>
      <c r="B516" s="36" t="s">
        <v>2826</v>
      </c>
      <c r="C516" s="35">
        <v>5</v>
      </c>
      <c r="D516" s="58" t="s">
        <v>23</v>
      </c>
      <c r="E516" s="59" t="s">
        <v>424</v>
      </c>
      <c r="F516" s="59" t="s">
        <v>2483</v>
      </c>
      <c r="G516" s="59" t="s">
        <v>2771</v>
      </c>
      <c r="H516" s="59" t="s">
        <v>2503</v>
      </c>
      <c r="I516" s="59" t="s">
        <v>813</v>
      </c>
      <c r="J516" s="59" t="s">
        <v>2504</v>
      </c>
      <c r="K516" s="59" t="s">
        <v>2772</v>
      </c>
      <c r="L516" s="59" t="s">
        <v>2484</v>
      </c>
      <c r="M516" s="59" t="s">
        <v>2497</v>
      </c>
      <c r="N516" s="60">
        <v>1</v>
      </c>
      <c r="O516" s="60">
        <v>1</v>
      </c>
      <c r="P516" s="60">
        <v>1</v>
      </c>
      <c r="Q516" s="60">
        <v>1</v>
      </c>
      <c r="R516" s="60">
        <v>1</v>
      </c>
      <c r="S516" s="60">
        <v>1</v>
      </c>
      <c r="T516" s="60">
        <v>0</v>
      </c>
      <c r="U516" s="60">
        <v>0</v>
      </c>
      <c r="V516" s="60">
        <v>0</v>
      </c>
      <c r="W516" s="62">
        <v>325975</v>
      </c>
      <c r="X516" s="72">
        <v>0</v>
      </c>
      <c r="Y516" s="72">
        <v>0</v>
      </c>
      <c r="Z516" s="72">
        <v>1456.02</v>
      </c>
      <c r="AA516" s="72">
        <v>0</v>
      </c>
      <c r="AB516" s="72">
        <v>0</v>
      </c>
      <c r="AC516" s="72">
        <v>0</v>
      </c>
      <c r="AD516" s="72">
        <v>325975</v>
      </c>
      <c r="AE516" s="78">
        <v>43808</v>
      </c>
      <c r="AF516" s="78">
        <v>46000</v>
      </c>
      <c r="AG516" s="79">
        <v>325975</v>
      </c>
      <c r="AH516" s="77">
        <v>1.6916666666666667</v>
      </c>
      <c r="AI516" s="77">
        <v>6</v>
      </c>
      <c r="AJ516" s="135">
        <v>5.3600000000000002E-2</v>
      </c>
      <c r="AK516" s="80" t="s">
        <v>2498</v>
      </c>
      <c r="AL516" s="80" t="s">
        <v>2499</v>
      </c>
      <c r="AM516" s="85">
        <v>0</v>
      </c>
      <c r="AN516" s="72">
        <v>325975</v>
      </c>
      <c r="AO516" s="85">
        <v>0</v>
      </c>
      <c r="AP516" s="85">
        <v>0</v>
      </c>
      <c r="AQ516" s="85">
        <v>0</v>
      </c>
      <c r="AR516" s="85">
        <v>0</v>
      </c>
      <c r="AS516" s="85">
        <v>0</v>
      </c>
      <c r="AT516" s="85">
        <v>0</v>
      </c>
      <c r="AU516" s="85">
        <v>0</v>
      </c>
      <c r="AV516" s="85">
        <v>0</v>
      </c>
      <c r="AW516" s="85">
        <v>0</v>
      </c>
      <c r="AX516" s="85">
        <v>0</v>
      </c>
      <c r="AY516" s="85">
        <v>0</v>
      </c>
      <c r="AZ516" s="85">
        <v>0</v>
      </c>
      <c r="BA516" s="85">
        <v>0</v>
      </c>
      <c r="BB516" s="85">
        <v>0</v>
      </c>
      <c r="BC516" s="85">
        <v>0</v>
      </c>
      <c r="BD516" s="85">
        <v>0</v>
      </c>
      <c r="BE516" s="85">
        <v>0</v>
      </c>
      <c r="BF516" s="85">
        <v>0</v>
      </c>
      <c r="BG516" s="85">
        <v>0</v>
      </c>
      <c r="BH516" s="85">
        <v>0</v>
      </c>
      <c r="BI516" s="85">
        <v>0</v>
      </c>
      <c r="BJ516" s="85">
        <v>0</v>
      </c>
      <c r="BK516" s="85">
        <v>0</v>
      </c>
      <c r="BL516" s="85">
        <v>0</v>
      </c>
      <c r="BM516" s="85">
        <v>0</v>
      </c>
      <c r="BN516" s="85">
        <v>0</v>
      </c>
      <c r="BO516" s="85">
        <v>0</v>
      </c>
      <c r="BP516" s="85">
        <v>0</v>
      </c>
      <c r="BQ516" s="85">
        <v>0</v>
      </c>
      <c r="BR516" s="85">
        <v>0</v>
      </c>
      <c r="BS516" s="85">
        <v>0</v>
      </c>
      <c r="BT516" s="85">
        <v>0</v>
      </c>
      <c r="BU516" s="72">
        <f t="shared" si="24"/>
        <v>325975</v>
      </c>
      <c r="BV516" s="72">
        <f t="shared" si="25"/>
        <v>0</v>
      </c>
      <c r="BW516" s="72">
        <f t="shared" ref="BW516:BW579" si="26">BV516+BU516</f>
        <v>325975</v>
      </c>
    </row>
    <row r="517" spans="1:75" ht="15" customHeight="1" x14ac:dyDescent="0.35">
      <c r="A517" s="84" t="s">
        <v>1633</v>
      </c>
      <c r="B517" s="36" t="s">
        <v>2826</v>
      </c>
      <c r="C517" s="35">
        <v>6</v>
      </c>
      <c r="D517" s="58" t="s">
        <v>23</v>
      </c>
      <c r="E517" s="59" t="s">
        <v>424</v>
      </c>
      <c r="F517" s="59" t="s">
        <v>2483</v>
      </c>
      <c r="G517" s="59" t="s">
        <v>2771</v>
      </c>
      <c r="H517" s="59" t="s">
        <v>2503</v>
      </c>
      <c r="I517" s="59" t="s">
        <v>813</v>
      </c>
      <c r="J517" s="59" t="s">
        <v>2504</v>
      </c>
      <c r="K517" s="59" t="s">
        <v>2772</v>
      </c>
      <c r="L517" s="59" t="s">
        <v>2484</v>
      </c>
      <c r="M517" s="59" t="s">
        <v>2497</v>
      </c>
      <c r="N517" s="60">
        <v>1</v>
      </c>
      <c r="O517" s="60">
        <v>1</v>
      </c>
      <c r="P517" s="60">
        <v>1</v>
      </c>
      <c r="Q517" s="60">
        <v>1</v>
      </c>
      <c r="R517" s="60">
        <v>1</v>
      </c>
      <c r="S517" s="60">
        <v>1</v>
      </c>
      <c r="T517" s="60">
        <v>0</v>
      </c>
      <c r="U517" s="60">
        <v>0</v>
      </c>
      <c r="V517" s="60">
        <v>0</v>
      </c>
      <c r="W517" s="62">
        <v>153695</v>
      </c>
      <c r="X517" s="72">
        <v>0</v>
      </c>
      <c r="Y517" s="72">
        <v>0</v>
      </c>
      <c r="Z517" s="72">
        <v>722.37</v>
      </c>
      <c r="AA517" s="72">
        <v>0</v>
      </c>
      <c r="AB517" s="72">
        <v>0</v>
      </c>
      <c r="AC517" s="72">
        <v>0</v>
      </c>
      <c r="AD517" s="72">
        <v>153695</v>
      </c>
      <c r="AE517" s="78">
        <v>43808</v>
      </c>
      <c r="AF517" s="78">
        <v>46365</v>
      </c>
      <c r="AG517" s="79">
        <v>153695</v>
      </c>
      <c r="AH517" s="77">
        <v>2.6916666666666669</v>
      </c>
      <c r="AI517" s="77">
        <v>7</v>
      </c>
      <c r="AJ517" s="135">
        <v>5.6399999999999999E-2</v>
      </c>
      <c r="AK517" s="80" t="s">
        <v>2498</v>
      </c>
      <c r="AL517" s="80" t="s">
        <v>2499</v>
      </c>
      <c r="AM517" s="85">
        <v>0</v>
      </c>
      <c r="AN517" s="72">
        <v>76847.5</v>
      </c>
      <c r="AO517" s="85">
        <v>76847.5</v>
      </c>
      <c r="AP517" s="85">
        <v>0</v>
      </c>
      <c r="AQ517" s="85">
        <v>0</v>
      </c>
      <c r="AR517" s="85">
        <v>0</v>
      </c>
      <c r="AS517" s="85">
        <v>0</v>
      </c>
      <c r="AT517" s="85">
        <v>0</v>
      </c>
      <c r="AU517" s="85">
        <v>0</v>
      </c>
      <c r="AV517" s="85">
        <v>0</v>
      </c>
      <c r="AW517" s="85">
        <v>0</v>
      </c>
      <c r="AX517" s="85">
        <v>0</v>
      </c>
      <c r="AY517" s="85">
        <v>0</v>
      </c>
      <c r="AZ517" s="85">
        <v>0</v>
      </c>
      <c r="BA517" s="85">
        <v>0</v>
      </c>
      <c r="BB517" s="85">
        <v>0</v>
      </c>
      <c r="BC517" s="85">
        <v>0</v>
      </c>
      <c r="BD517" s="85">
        <v>0</v>
      </c>
      <c r="BE517" s="85">
        <v>0</v>
      </c>
      <c r="BF517" s="85">
        <v>0</v>
      </c>
      <c r="BG517" s="85">
        <v>0</v>
      </c>
      <c r="BH517" s="85">
        <v>0</v>
      </c>
      <c r="BI517" s="85">
        <v>0</v>
      </c>
      <c r="BJ517" s="85">
        <v>0</v>
      </c>
      <c r="BK517" s="85">
        <v>0</v>
      </c>
      <c r="BL517" s="85">
        <v>0</v>
      </c>
      <c r="BM517" s="85">
        <v>0</v>
      </c>
      <c r="BN517" s="85">
        <v>0</v>
      </c>
      <c r="BO517" s="85">
        <v>0</v>
      </c>
      <c r="BP517" s="85">
        <v>0</v>
      </c>
      <c r="BQ517" s="85">
        <v>0</v>
      </c>
      <c r="BR517" s="85">
        <v>0</v>
      </c>
      <c r="BS517" s="85">
        <v>0</v>
      </c>
      <c r="BT517" s="85">
        <v>0</v>
      </c>
      <c r="BU517" s="72">
        <f t="shared" si="24"/>
        <v>76847.5</v>
      </c>
      <c r="BV517" s="72">
        <f t="shared" si="25"/>
        <v>76847.5</v>
      </c>
      <c r="BW517" s="72">
        <f t="shared" si="26"/>
        <v>153695</v>
      </c>
    </row>
    <row r="518" spans="1:75" ht="15" customHeight="1" x14ac:dyDescent="0.35">
      <c r="A518" s="84" t="s">
        <v>1634</v>
      </c>
      <c r="B518" s="36" t="s">
        <v>2826</v>
      </c>
      <c r="C518" s="35">
        <v>7</v>
      </c>
      <c r="D518" s="58" t="s">
        <v>23</v>
      </c>
      <c r="E518" s="59" t="s">
        <v>424</v>
      </c>
      <c r="F518" s="59" t="s">
        <v>2483</v>
      </c>
      <c r="G518" s="59" t="s">
        <v>2771</v>
      </c>
      <c r="H518" s="59" t="s">
        <v>2503</v>
      </c>
      <c r="I518" s="59" t="s">
        <v>813</v>
      </c>
      <c r="J518" s="59" t="s">
        <v>2504</v>
      </c>
      <c r="K518" s="59" t="s">
        <v>2772</v>
      </c>
      <c r="L518" s="59" t="s">
        <v>2484</v>
      </c>
      <c r="M518" s="59" t="s">
        <v>2497</v>
      </c>
      <c r="N518" s="60">
        <v>1</v>
      </c>
      <c r="O518" s="60">
        <v>1</v>
      </c>
      <c r="P518" s="60">
        <v>1</v>
      </c>
      <c r="Q518" s="60">
        <v>1</v>
      </c>
      <c r="R518" s="60">
        <v>1</v>
      </c>
      <c r="S518" s="60">
        <v>1</v>
      </c>
      <c r="T518" s="60">
        <v>0</v>
      </c>
      <c r="U518" s="60">
        <v>0</v>
      </c>
      <c r="V518" s="60">
        <v>0</v>
      </c>
      <c r="W518" s="62">
        <v>822460</v>
      </c>
      <c r="X518" s="72">
        <v>0</v>
      </c>
      <c r="Y518" s="72">
        <v>0</v>
      </c>
      <c r="Z518" s="72">
        <v>4064.32</v>
      </c>
      <c r="AA518" s="72">
        <v>0</v>
      </c>
      <c r="AB518" s="72">
        <v>0</v>
      </c>
      <c r="AC518" s="72">
        <v>0</v>
      </c>
      <c r="AD518" s="72">
        <v>822460</v>
      </c>
      <c r="AE518" s="78">
        <v>43808</v>
      </c>
      <c r="AF518" s="78">
        <v>46730</v>
      </c>
      <c r="AG518" s="79">
        <v>822460</v>
      </c>
      <c r="AH518" s="77">
        <v>3.6916666666666669</v>
      </c>
      <c r="AI518" s="77">
        <v>8</v>
      </c>
      <c r="AJ518" s="135">
        <v>5.9299999999999999E-2</v>
      </c>
      <c r="AK518" s="80" t="s">
        <v>2498</v>
      </c>
      <c r="AL518" s="80" t="s">
        <v>2499</v>
      </c>
      <c r="AM518" s="85">
        <v>0</v>
      </c>
      <c r="AN518" s="72">
        <v>274153.34000000003</v>
      </c>
      <c r="AO518" s="85">
        <v>274153.33</v>
      </c>
      <c r="AP518" s="85">
        <v>274153.33</v>
      </c>
      <c r="AQ518" s="85">
        <v>0</v>
      </c>
      <c r="AR518" s="85">
        <v>0</v>
      </c>
      <c r="AS518" s="85">
        <v>0</v>
      </c>
      <c r="AT518" s="85">
        <v>0</v>
      </c>
      <c r="AU518" s="85">
        <v>0</v>
      </c>
      <c r="AV518" s="85">
        <v>0</v>
      </c>
      <c r="AW518" s="85">
        <v>0</v>
      </c>
      <c r="AX518" s="85">
        <v>0</v>
      </c>
      <c r="AY518" s="85">
        <v>0</v>
      </c>
      <c r="AZ518" s="85">
        <v>0</v>
      </c>
      <c r="BA518" s="85">
        <v>0</v>
      </c>
      <c r="BB518" s="85">
        <v>0</v>
      </c>
      <c r="BC518" s="85">
        <v>0</v>
      </c>
      <c r="BD518" s="85">
        <v>0</v>
      </c>
      <c r="BE518" s="85">
        <v>0</v>
      </c>
      <c r="BF518" s="85">
        <v>0</v>
      </c>
      <c r="BG518" s="85">
        <v>0</v>
      </c>
      <c r="BH518" s="85">
        <v>0</v>
      </c>
      <c r="BI518" s="85">
        <v>0</v>
      </c>
      <c r="BJ518" s="85">
        <v>0</v>
      </c>
      <c r="BK518" s="85">
        <v>0</v>
      </c>
      <c r="BL518" s="85">
        <v>0</v>
      </c>
      <c r="BM518" s="85">
        <v>0</v>
      </c>
      <c r="BN518" s="85">
        <v>0</v>
      </c>
      <c r="BO518" s="85">
        <v>0</v>
      </c>
      <c r="BP518" s="85">
        <v>0</v>
      </c>
      <c r="BQ518" s="85">
        <v>0</v>
      </c>
      <c r="BR518" s="85">
        <v>0</v>
      </c>
      <c r="BS518" s="85">
        <v>0</v>
      </c>
      <c r="BT518" s="85">
        <v>0</v>
      </c>
      <c r="BU518" s="72">
        <f t="shared" si="24"/>
        <v>274153.34000000003</v>
      </c>
      <c r="BV518" s="72">
        <f t="shared" si="25"/>
        <v>548306.66</v>
      </c>
      <c r="BW518" s="72">
        <f t="shared" si="26"/>
        <v>822460</v>
      </c>
    </row>
    <row r="519" spans="1:75" ht="15" customHeight="1" x14ac:dyDescent="0.35">
      <c r="A519" s="84" t="s">
        <v>1635</v>
      </c>
      <c r="B519" s="36" t="s">
        <v>2826</v>
      </c>
      <c r="C519" s="35">
        <v>8</v>
      </c>
      <c r="D519" s="58" t="s">
        <v>23</v>
      </c>
      <c r="E519" s="59" t="s">
        <v>424</v>
      </c>
      <c r="F519" s="59" t="s">
        <v>2483</v>
      </c>
      <c r="G519" s="59" t="s">
        <v>2771</v>
      </c>
      <c r="H519" s="59" t="s">
        <v>2503</v>
      </c>
      <c r="I519" s="59" t="s">
        <v>813</v>
      </c>
      <c r="J519" s="59" t="s">
        <v>2504</v>
      </c>
      <c r="K519" s="59" t="s">
        <v>2772</v>
      </c>
      <c r="L519" s="59" t="s">
        <v>2484</v>
      </c>
      <c r="M519" s="59" t="s">
        <v>2497</v>
      </c>
      <c r="N519" s="60">
        <v>1</v>
      </c>
      <c r="O519" s="60">
        <v>1</v>
      </c>
      <c r="P519" s="60">
        <v>1</v>
      </c>
      <c r="Q519" s="60">
        <v>1</v>
      </c>
      <c r="R519" s="60">
        <v>1</v>
      </c>
      <c r="S519" s="60">
        <v>1</v>
      </c>
      <c r="T519" s="60">
        <v>0</v>
      </c>
      <c r="U519" s="60">
        <v>0</v>
      </c>
      <c r="V519" s="60">
        <v>0</v>
      </c>
      <c r="W519" s="62">
        <v>541030</v>
      </c>
      <c r="X519" s="72">
        <v>0</v>
      </c>
      <c r="Y519" s="72">
        <v>0</v>
      </c>
      <c r="Z519" s="72">
        <v>2799.83</v>
      </c>
      <c r="AA519" s="72">
        <v>0</v>
      </c>
      <c r="AB519" s="72">
        <v>0</v>
      </c>
      <c r="AC519" s="72">
        <v>0</v>
      </c>
      <c r="AD519" s="72">
        <v>541030</v>
      </c>
      <c r="AE519" s="78">
        <v>43808</v>
      </c>
      <c r="AF519" s="78">
        <v>47096</v>
      </c>
      <c r="AG519" s="79">
        <v>541030</v>
      </c>
      <c r="AH519" s="77">
        <v>4.6916666666666664</v>
      </c>
      <c r="AI519" s="77">
        <v>9</v>
      </c>
      <c r="AJ519" s="135">
        <v>6.2100000000000002E-2</v>
      </c>
      <c r="AK519" s="80" t="s">
        <v>2498</v>
      </c>
      <c r="AL519" s="80" t="s">
        <v>2499</v>
      </c>
      <c r="AM519" s="85">
        <v>0</v>
      </c>
      <c r="AN519" s="72">
        <v>135257.5</v>
      </c>
      <c r="AO519" s="85">
        <v>135257.5</v>
      </c>
      <c r="AP519" s="85">
        <v>135257.5</v>
      </c>
      <c r="AQ519" s="85">
        <v>135257.5</v>
      </c>
      <c r="AR519" s="85">
        <v>0</v>
      </c>
      <c r="AS519" s="85">
        <v>0</v>
      </c>
      <c r="AT519" s="85">
        <v>0</v>
      </c>
      <c r="AU519" s="85">
        <v>0</v>
      </c>
      <c r="AV519" s="85">
        <v>0</v>
      </c>
      <c r="AW519" s="85">
        <v>0</v>
      </c>
      <c r="AX519" s="85">
        <v>0</v>
      </c>
      <c r="AY519" s="85">
        <v>0</v>
      </c>
      <c r="AZ519" s="85">
        <v>0</v>
      </c>
      <c r="BA519" s="85">
        <v>0</v>
      </c>
      <c r="BB519" s="85">
        <v>0</v>
      </c>
      <c r="BC519" s="85">
        <v>0</v>
      </c>
      <c r="BD519" s="85">
        <v>0</v>
      </c>
      <c r="BE519" s="85">
        <v>0</v>
      </c>
      <c r="BF519" s="85">
        <v>0</v>
      </c>
      <c r="BG519" s="85">
        <v>0</v>
      </c>
      <c r="BH519" s="85">
        <v>0</v>
      </c>
      <c r="BI519" s="85">
        <v>0</v>
      </c>
      <c r="BJ519" s="85">
        <v>0</v>
      </c>
      <c r="BK519" s="85">
        <v>0</v>
      </c>
      <c r="BL519" s="85">
        <v>0</v>
      </c>
      <c r="BM519" s="85">
        <v>0</v>
      </c>
      <c r="BN519" s="85">
        <v>0</v>
      </c>
      <c r="BO519" s="85">
        <v>0</v>
      </c>
      <c r="BP519" s="85">
        <v>0</v>
      </c>
      <c r="BQ519" s="85">
        <v>0</v>
      </c>
      <c r="BR519" s="85">
        <v>0</v>
      </c>
      <c r="BS519" s="85">
        <v>0</v>
      </c>
      <c r="BT519" s="85">
        <v>0</v>
      </c>
      <c r="BU519" s="72">
        <f t="shared" si="24"/>
        <v>135257.5</v>
      </c>
      <c r="BV519" s="72">
        <f t="shared" si="25"/>
        <v>405772.5</v>
      </c>
      <c r="BW519" s="72">
        <f t="shared" si="26"/>
        <v>541030</v>
      </c>
    </row>
    <row r="520" spans="1:75" ht="15" customHeight="1" x14ac:dyDescent="0.35">
      <c r="A520" s="84" t="s">
        <v>1636</v>
      </c>
      <c r="B520" s="36" t="s">
        <v>2826</v>
      </c>
      <c r="C520" s="35">
        <v>9</v>
      </c>
      <c r="D520" s="58" t="s">
        <v>23</v>
      </c>
      <c r="E520" s="59" t="s">
        <v>424</v>
      </c>
      <c r="F520" s="59" t="s">
        <v>2483</v>
      </c>
      <c r="G520" s="59" t="s">
        <v>2771</v>
      </c>
      <c r="H520" s="59" t="s">
        <v>2503</v>
      </c>
      <c r="I520" s="59" t="s">
        <v>813</v>
      </c>
      <c r="J520" s="59" t="s">
        <v>2504</v>
      </c>
      <c r="K520" s="59" t="s">
        <v>2772</v>
      </c>
      <c r="L520" s="59" t="s">
        <v>2484</v>
      </c>
      <c r="M520" s="59" t="s">
        <v>2497</v>
      </c>
      <c r="N520" s="60">
        <v>1</v>
      </c>
      <c r="O520" s="60">
        <v>1</v>
      </c>
      <c r="P520" s="60">
        <v>1</v>
      </c>
      <c r="Q520" s="60">
        <v>1</v>
      </c>
      <c r="R520" s="60">
        <v>1</v>
      </c>
      <c r="S520" s="60">
        <v>1</v>
      </c>
      <c r="T520" s="60">
        <v>0</v>
      </c>
      <c r="U520" s="60">
        <v>0</v>
      </c>
      <c r="V520" s="60">
        <v>0</v>
      </c>
      <c r="W520" s="62">
        <v>252667.5</v>
      </c>
      <c r="X520" s="72">
        <v>0</v>
      </c>
      <c r="Y520" s="72">
        <v>0</v>
      </c>
      <c r="Z520" s="72">
        <v>1368.62</v>
      </c>
      <c r="AA520" s="72">
        <v>0</v>
      </c>
      <c r="AB520" s="72">
        <v>0</v>
      </c>
      <c r="AC520" s="72">
        <v>0</v>
      </c>
      <c r="AD520" s="72">
        <v>252667.5</v>
      </c>
      <c r="AE520" s="78">
        <v>43808</v>
      </c>
      <c r="AF520" s="78">
        <v>47461</v>
      </c>
      <c r="AG520" s="79">
        <v>252667.5</v>
      </c>
      <c r="AH520" s="77">
        <v>5.6916666666666664</v>
      </c>
      <c r="AI520" s="77">
        <v>10</v>
      </c>
      <c r="AJ520" s="135">
        <v>6.5000000000000002E-2</v>
      </c>
      <c r="AK520" s="80" t="s">
        <v>2498</v>
      </c>
      <c r="AL520" s="80" t="s">
        <v>2499</v>
      </c>
      <c r="AM520" s="85">
        <v>0</v>
      </c>
      <c r="AN520" s="72">
        <v>50533.5</v>
      </c>
      <c r="AO520" s="85">
        <v>50533.5</v>
      </c>
      <c r="AP520" s="85">
        <v>50533.5</v>
      </c>
      <c r="AQ520" s="85">
        <v>50533.5</v>
      </c>
      <c r="AR520" s="85">
        <v>50533.5</v>
      </c>
      <c r="AS520" s="85">
        <v>0</v>
      </c>
      <c r="AT520" s="85">
        <v>0</v>
      </c>
      <c r="AU520" s="85">
        <v>0</v>
      </c>
      <c r="AV520" s="85">
        <v>0</v>
      </c>
      <c r="AW520" s="85">
        <v>0</v>
      </c>
      <c r="AX520" s="85">
        <v>0</v>
      </c>
      <c r="AY520" s="85">
        <v>0</v>
      </c>
      <c r="AZ520" s="85">
        <v>0</v>
      </c>
      <c r="BA520" s="85">
        <v>0</v>
      </c>
      <c r="BB520" s="85">
        <v>0</v>
      </c>
      <c r="BC520" s="85">
        <v>0</v>
      </c>
      <c r="BD520" s="85">
        <v>0</v>
      </c>
      <c r="BE520" s="85">
        <v>0</v>
      </c>
      <c r="BF520" s="85">
        <v>0</v>
      </c>
      <c r="BG520" s="85">
        <v>0</v>
      </c>
      <c r="BH520" s="85">
        <v>0</v>
      </c>
      <c r="BI520" s="85">
        <v>0</v>
      </c>
      <c r="BJ520" s="85">
        <v>0</v>
      </c>
      <c r="BK520" s="85">
        <v>0</v>
      </c>
      <c r="BL520" s="85">
        <v>0</v>
      </c>
      <c r="BM520" s="85">
        <v>0</v>
      </c>
      <c r="BN520" s="85">
        <v>0</v>
      </c>
      <c r="BO520" s="85">
        <v>0</v>
      </c>
      <c r="BP520" s="85">
        <v>0</v>
      </c>
      <c r="BQ520" s="85">
        <v>0</v>
      </c>
      <c r="BR520" s="85">
        <v>0</v>
      </c>
      <c r="BS520" s="85">
        <v>0</v>
      </c>
      <c r="BT520" s="85">
        <v>0</v>
      </c>
      <c r="BU520" s="72">
        <f t="shared" si="24"/>
        <v>50533.5</v>
      </c>
      <c r="BV520" s="72">
        <f t="shared" si="25"/>
        <v>202134</v>
      </c>
      <c r="BW520" s="72">
        <f t="shared" si="26"/>
        <v>252667.5</v>
      </c>
    </row>
    <row r="521" spans="1:75" ht="15" customHeight="1" x14ac:dyDescent="0.35">
      <c r="A521" s="84" t="s">
        <v>1093</v>
      </c>
      <c r="B521" s="36" t="s">
        <v>2827</v>
      </c>
      <c r="C521" s="35">
        <v>2</v>
      </c>
      <c r="D521" s="58" t="s">
        <v>23</v>
      </c>
      <c r="E521" s="59" t="s">
        <v>424</v>
      </c>
      <c r="F521" s="59" t="s">
        <v>2483</v>
      </c>
      <c r="G521" s="59" t="s">
        <v>2771</v>
      </c>
      <c r="H521" s="59" t="s">
        <v>2503</v>
      </c>
      <c r="I521" s="59" t="s">
        <v>813</v>
      </c>
      <c r="J521" s="59" t="s">
        <v>2504</v>
      </c>
      <c r="K521" s="59" t="s">
        <v>2772</v>
      </c>
      <c r="L521" s="59" t="s">
        <v>2484</v>
      </c>
      <c r="M521" s="59" t="s">
        <v>2497</v>
      </c>
      <c r="N521" s="60">
        <v>1</v>
      </c>
      <c r="O521" s="60">
        <v>1</v>
      </c>
      <c r="P521" s="60">
        <v>1</v>
      </c>
      <c r="Q521" s="60">
        <v>1</v>
      </c>
      <c r="R521" s="60">
        <v>1</v>
      </c>
      <c r="S521" s="60">
        <v>1</v>
      </c>
      <c r="T521" s="60">
        <v>0</v>
      </c>
      <c r="U521" s="60">
        <v>0</v>
      </c>
      <c r="V521" s="60">
        <v>0</v>
      </c>
      <c r="W521" s="62">
        <v>46167.5</v>
      </c>
      <c r="X521" s="72">
        <v>0</v>
      </c>
      <c r="Y521" s="72">
        <v>0</v>
      </c>
      <c r="Z521" s="72">
        <v>195.06</v>
      </c>
      <c r="AA521" s="72">
        <v>0</v>
      </c>
      <c r="AB521" s="72">
        <v>0</v>
      </c>
      <c r="AC521" s="72">
        <v>0</v>
      </c>
      <c r="AD521" s="72">
        <v>46167.5</v>
      </c>
      <c r="AE521" s="78">
        <v>43809</v>
      </c>
      <c r="AF521" s="78">
        <v>45636</v>
      </c>
      <c r="AG521" s="79">
        <v>46167.5</v>
      </c>
      <c r="AH521" s="77">
        <v>0.69444444444444442</v>
      </c>
      <c r="AI521" s="77">
        <v>5</v>
      </c>
      <c r="AJ521" s="135">
        <v>5.0700000000000002E-2</v>
      </c>
      <c r="AK521" s="80" t="s">
        <v>2498</v>
      </c>
      <c r="AL521" s="80" t="s">
        <v>2499</v>
      </c>
      <c r="AM521" s="85">
        <v>46167.5</v>
      </c>
      <c r="AN521" s="72">
        <v>0</v>
      </c>
      <c r="AO521" s="85">
        <v>0</v>
      </c>
      <c r="AP521" s="85">
        <v>0</v>
      </c>
      <c r="AQ521" s="85">
        <v>0</v>
      </c>
      <c r="AR521" s="85">
        <v>0</v>
      </c>
      <c r="AS521" s="85">
        <v>0</v>
      </c>
      <c r="AT521" s="85">
        <v>0</v>
      </c>
      <c r="AU521" s="85">
        <v>0</v>
      </c>
      <c r="AV521" s="85">
        <v>0</v>
      </c>
      <c r="AW521" s="85">
        <v>0</v>
      </c>
      <c r="AX521" s="85">
        <v>0</v>
      </c>
      <c r="AY521" s="85">
        <v>0</v>
      </c>
      <c r="AZ521" s="85">
        <v>0</v>
      </c>
      <c r="BA521" s="85">
        <v>0</v>
      </c>
      <c r="BB521" s="85">
        <v>0</v>
      </c>
      <c r="BC521" s="85">
        <v>0</v>
      </c>
      <c r="BD521" s="85">
        <v>0</v>
      </c>
      <c r="BE521" s="85">
        <v>0</v>
      </c>
      <c r="BF521" s="85">
        <v>0</v>
      </c>
      <c r="BG521" s="85">
        <v>0</v>
      </c>
      <c r="BH521" s="85">
        <v>0</v>
      </c>
      <c r="BI521" s="85">
        <v>0</v>
      </c>
      <c r="BJ521" s="85">
        <v>0</v>
      </c>
      <c r="BK521" s="85">
        <v>0</v>
      </c>
      <c r="BL521" s="85">
        <v>0</v>
      </c>
      <c r="BM521" s="85">
        <v>0</v>
      </c>
      <c r="BN521" s="85">
        <v>0</v>
      </c>
      <c r="BO521" s="85">
        <v>0</v>
      </c>
      <c r="BP521" s="85">
        <v>0</v>
      </c>
      <c r="BQ521" s="85">
        <v>0</v>
      </c>
      <c r="BR521" s="85">
        <v>0</v>
      </c>
      <c r="BS521" s="85">
        <v>0</v>
      </c>
      <c r="BT521" s="85">
        <v>0</v>
      </c>
      <c r="BU521" s="72">
        <f t="shared" si="24"/>
        <v>46167.5</v>
      </c>
      <c r="BV521" s="72">
        <f t="shared" si="25"/>
        <v>0</v>
      </c>
      <c r="BW521" s="72">
        <f t="shared" si="26"/>
        <v>46167.5</v>
      </c>
    </row>
    <row r="522" spans="1:75" ht="15" customHeight="1" x14ac:dyDescent="0.35">
      <c r="A522" s="84" t="s">
        <v>1637</v>
      </c>
      <c r="B522" s="36" t="s">
        <v>2828</v>
      </c>
      <c r="C522" s="35">
        <v>1</v>
      </c>
      <c r="D522" s="58" t="s">
        <v>23</v>
      </c>
      <c r="E522" s="59" t="s">
        <v>424</v>
      </c>
      <c r="F522" s="59" t="s">
        <v>2483</v>
      </c>
      <c r="G522" s="59" t="s">
        <v>2771</v>
      </c>
      <c r="H522" s="59" t="s">
        <v>2503</v>
      </c>
      <c r="I522" s="59" t="s">
        <v>813</v>
      </c>
      <c r="J522" s="59" t="s">
        <v>2504</v>
      </c>
      <c r="K522" s="59" t="s">
        <v>2772</v>
      </c>
      <c r="L522" s="59" t="s">
        <v>2484</v>
      </c>
      <c r="M522" s="59" t="s">
        <v>2497</v>
      </c>
      <c r="N522" s="60">
        <v>1</v>
      </c>
      <c r="O522" s="60">
        <v>1</v>
      </c>
      <c r="P522" s="60">
        <v>1</v>
      </c>
      <c r="Q522" s="60">
        <v>1</v>
      </c>
      <c r="R522" s="60">
        <v>1</v>
      </c>
      <c r="S522" s="60">
        <v>1</v>
      </c>
      <c r="T522" s="60">
        <v>0</v>
      </c>
      <c r="U522" s="60">
        <v>0</v>
      </c>
      <c r="V522" s="60">
        <v>0</v>
      </c>
      <c r="W522" s="62">
        <v>106200</v>
      </c>
      <c r="X522" s="72">
        <v>0</v>
      </c>
      <c r="Y522" s="72">
        <v>0</v>
      </c>
      <c r="Z522" s="72">
        <v>474.36</v>
      </c>
      <c r="AA522" s="72">
        <v>0</v>
      </c>
      <c r="AB522" s="72">
        <v>0</v>
      </c>
      <c r="AC522" s="72">
        <v>0</v>
      </c>
      <c r="AD522" s="72">
        <v>106200</v>
      </c>
      <c r="AE522" s="78">
        <v>43809</v>
      </c>
      <c r="AF522" s="78">
        <v>46001</v>
      </c>
      <c r="AG522" s="79">
        <v>106200</v>
      </c>
      <c r="AH522" s="77">
        <v>1.6944444444444444</v>
      </c>
      <c r="AI522" s="77">
        <v>6</v>
      </c>
      <c r="AJ522" s="135">
        <v>5.3600000000000002E-2</v>
      </c>
      <c r="AK522" s="80" t="s">
        <v>2498</v>
      </c>
      <c r="AL522" s="80" t="s">
        <v>2499</v>
      </c>
      <c r="AM522" s="85">
        <v>0</v>
      </c>
      <c r="AN522" s="72">
        <v>106200</v>
      </c>
      <c r="AO522" s="85">
        <v>0</v>
      </c>
      <c r="AP522" s="85">
        <v>0</v>
      </c>
      <c r="AQ522" s="85">
        <v>0</v>
      </c>
      <c r="AR522" s="85">
        <v>0</v>
      </c>
      <c r="AS522" s="85">
        <v>0</v>
      </c>
      <c r="AT522" s="85">
        <v>0</v>
      </c>
      <c r="AU522" s="85">
        <v>0</v>
      </c>
      <c r="AV522" s="85">
        <v>0</v>
      </c>
      <c r="AW522" s="85">
        <v>0</v>
      </c>
      <c r="AX522" s="85">
        <v>0</v>
      </c>
      <c r="AY522" s="85">
        <v>0</v>
      </c>
      <c r="AZ522" s="85">
        <v>0</v>
      </c>
      <c r="BA522" s="85">
        <v>0</v>
      </c>
      <c r="BB522" s="85">
        <v>0</v>
      </c>
      <c r="BC522" s="85">
        <v>0</v>
      </c>
      <c r="BD522" s="85">
        <v>0</v>
      </c>
      <c r="BE522" s="85">
        <v>0</v>
      </c>
      <c r="BF522" s="85">
        <v>0</v>
      </c>
      <c r="BG522" s="85">
        <v>0</v>
      </c>
      <c r="BH522" s="85">
        <v>0</v>
      </c>
      <c r="BI522" s="85">
        <v>0</v>
      </c>
      <c r="BJ522" s="85">
        <v>0</v>
      </c>
      <c r="BK522" s="85">
        <v>0</v>
      </c>
      <c r="BL522" s="85">
        <v>0</v>
      </c>
      <c r="BM522" s="85">
        <v>0</v>
      </c>
      <c r="BN522" s="85">
        <v>0</v>
      </c>
      <c r="BO522" s="85">
        <v>0</v>
      </c>
      <c r="BP522" s="85">
        <v>0</v>
      </c>
      <c r="BQ522" s="85">
        <v>0</v>
      </c>
      <c r="BR522" s="85">
        <v>0</v>
      </c>
      <c r="BS522" s="85">
        <v>0</v>
      </c>
      <c r="BT522" s="85">
        <v>0</v>
      </c>
      <c r="BU522" s="72">
        <f t="shared" si="24"/>
        <v>106200</v>
      </c>
      <c r="BV522" s="72">
        <f t="shared" si="25"/>
        <v>0</v>
      </c>
      <c r="BW522" s="72">
        <f t="shared" si="26"/>
        <v>106200</v>
      </c>
    </row>
    <row r="523" spans="1:75" ht="15" customHeight="1" x14ac:dyDescent="0.35">
      <c r="A523" s="84" t="s">
        <v>1638</v>
      </c>
      <c r="B523" s="36" t="s">
        <v>2828</v>
      </c>
      <c r="C523" s="35">
        <v>2</v>
      </c>
      <c r="D523" s="58" t="s">
        <v>23</v>
      </c>
      <c r="E523" s="59" t="s">
        <v>424</v>
      </c>
      <c r="F523" s="59" t="s">
        <v>2483</v>
      </c>
      <c r="G523" s="59" t="s">
        <v>2771</v>
      </c>
      <c r="H523" s="59" t="s">
        <v>2503</v>
      </c>
      <c r="I523" s="59" t="s">
        <v>813</v>
      </c>
      <c r="J523" s="59" t="s">
        <v>2504</v>
      </c>
      <c r="K523" s="59" t="s">
        <v>2772</v>
      </c>
      <c r="L523" s="59" t="s">
        <v>2484</v>
      </c>
      <c r="M523" s="59" t="s">
        <v>2497</v>
      </c>
      <c r="N523" s="60">
        <v>1</v>
      </c>
      <c r="O523" s="60">
        <v>1</v>
      </c>
      <c r="P523" s="60">
        <v>1</v>
      </c>
      <c r="Q523" s="60">
        <v>1</v>
      </c>
      <c r="R523" s="60">
        <v>1</v>
      </c>
      <c r="S523" s="60">
        <v>1</v>
      </c>
      <c r="T523" s="60">
        <v>0</v>
      </c>
      <c r="U523" s="60">
        <v>0</v>
      </c>
      <c r="V523" s="60">
        <v>0</v>
      </c>
      <c r="W523" s="62">
        <v>53100</v>
      </c>
      <c r="X523" s="72">
        <v>0</v>
      </c>
      <c r="Y523" s="72">
        <v>0</v>
      </c>
      <c r="Z523" s="72">
        <v>249.57</v>
      </c>
      <c r="AA523" s="72">
        <v>0</v>
      </c>
      <c r="AB523" s="72">
        <v>0</v>
      </c>
      <c r="AC523" s="72">
        <v>0</v>
      </c>
      <c r="AD523" s="72">
        <v>53100</v>
      </c>
      <c r="AE523" s="78">
        <v>43809</v>
      </c>
      <c r="AF523" s="78">
        <v>46366</v>
      </c>
      <c r="AG523" s="79">
        <v>53100</v>
      </c>
      <c r="AH523" s="77">
        <v>2.6944444444444446</v>
      </c>
      <c r="AI523" s="77">
        <v>7</v>
      </c>
      <c r="AJ523" s="135">
        <v>5.6399999999999999E-2</v>
      </c>
      <c r="AK523" s="80" t="s">
        <v>2498</v>
      </c>
      <c r="AL523" s="80" t="s">
        <v>2499</v>
      </c>
      <c r="AM523" s="85">
        <v>0</v>
      </c>
      <c r="AN523" s="72">
        <v>26550</v>
      </c>
      <c r="AO523" s="85">
        <v>26550</v>
      </c>
      <c r="AP523" s="85">
        <v>0</v>
      </c>
      <c r="AQ523" s="85">
        <v>0</v>
      </c>
      <c r="AR523" s="85">
        <v>0</v>
      </c>
      <c r="AS523" s="85">
        <v>0</v>
      </c>
      <c r="AT523" s="85">
        <v>0</v>
      </c>
      <c r="AU523" s="85">
        <v>0</v>
      </c>
      <c r="AV523" s="85">
        <v>0</v>
      </c>
      <c r="AW523" s="85">
        <v>0</v>
      </c>
      <c r="AX523" s="85">
        <v>0</v>
      </c>
      <c r="AY523" s="85">
        <v>0</v>
      </c>
      <c r="AZ523" s="85">
        <v>0</v>
      </c>
      <c r="BA523" s="85">
        <v>0</v>
      </c>
      <c r="BB523" s="85">
        <v>0</v>
      </c>
      <c r="BC523" s="85">
        <v>0</v>
      </c>
      <c r="BD523" s="85">
        <v>0</v>
      </c>
      <c r="BE523" s="85">
        <v>0</v>
      </c>
      <c r="BF523" s="85">
        <v>0</v>
      </c>
      <c r="BG523" s="85">
        <v>0</v>
      </c>
      <c r="BH523" s="85">
        <v>0</v>
      </c>
      <c r="BI523" s="85">
        <v>0</v>
      </c>
      <c r="BJ523" s="85">
        <v>0</v>
      </c>
      <c r="BK523" s="85">
        <v>0</v>
      </c>
      <c r="BL523" s="85">
        <v>0</v>
      </c>
      <c r="BM523" s="85">
        <v>0</v>
      </c>
      <c r="BN523" s="85">
        <v>0</v>
      </c>
      <c r="BO523" s="85">
        <v>0</v>
      </c>
      <c r="BP523" s="85">
        <v>0</v>
      </c>
      <c r="BQ523" s="85">
        <v>0</v>
      </c>
      <c r="BR523" s="85">
        <v>0</v>
      </c>
      <c r="BS523" s="85">
        <v>0</v>
      </c>
      <c r="BT523" s="85">
        <v>0</v>
      </c>
      <c r="BU523" s="72">
        <f t="shared" si="24"/>
        <v>26550</v>
      </c>
      <c r="BV523" s="72">
        <f t="shared" si="25"/>
        <v>26550</v>
      </c>
      <c r="BW523" s="72">
        <f t="shared" si="26"/>
        <v>53100</v>
      </c>
    </row>
    <row r="524" spans="1:75" ht="15" customHeight="1" x14ac:dyDescent="0.35">
      <c r="A524" s="84" t="s">
        <v>1639</v>
      </c>
      <c r="B524" s="36" t="s">
        <v>2828</v>
      </c>
      <c r="C524" s="35">
        <v>3</v>
      </c>
      <c r="D524" s="58" t="s">
        <v>23</v>
      </c>
      <c r="E524" s="59" t="s">
        <v>424</v>
      </c>
      <c r="F524" s="59" t="s">
        <v>2483</v>
      </c>
      <c r="G524" s="59" t="s">
        <v>2771</v>
      </c>
      <c r="H524" s="59" t="s">
        <v>2503</v>
      </c>
      <c r="I524" s="59" t="s">
        <v>813</v>
      </c>
      <c r="J524" s="59" t="s">
        <v>2504</v>
      </c>
      <c r="K524" s="59" t="s">
        <v>2772</v>
      </c>
      <c r="L524" s="59" t="s">
        <v>2484</v>
      </c>
      <c r="M524" s="59" t="s">
        <v>2497</v>
      </c>
      <c r="N524" s="60">
        <v>1</v>
      </c>
      <c r="O524" s="60">
        <v>1</v>
      </c>
      <c r="P524" s="60">
        <v>1</v>
      </c>
      <c r="Q524" s="60">
        <v>1</v>
      </c>
      <c r="R524" s="60">
        <v>1</v>
      </c>
      <c r="S524" s="60">
        <v>1</v>
      </c>
      <c r="T524" s="60">
        <v>0</v>
      </c>
      <c r="U524" s="60">
        <v>0</v>
      </c>
      <c r="V524" s="60">
        <v>0</v>
      </c>
      <c r="W524" s="62">
        <v>159300</v>
      </c>
      <c r="X524" s="72">
        <v>0</v>
      </c>
      <c r="Y524" s="72">
        <v>0</v>
      </c>
      <c r="Z524" s="72">
        <v>787.21</v>
      </c>
      <c r="AA524" s="72">
        <v>0</v>
      </c>
      <c r="AB524" s="72">
        <v>0</v>
      </c>
      <c r="AC524" s="72">
        <v>0</v>
      </c>
      <c r="AD524" s="72">
        <v>159300</v>
      </c>
      <c r="AE524" s="78">
        <v>43809</v>
      </c>
      <c r="AF524" s="78">
        <v>46731</v>
      </c>
      <c r="AG524" s="79">
        <v>159300</v>
      </c>
      <c r="AH524" s="77">
        <v>3.6944444444444446</v>
      </c>
      <c r="AI524" s="77">
        <v>8</v>
      </c>
      <c r="AJ524" s="135">
        <v>5.9299999999999999E-2</v>
      </c>
      <c r="AK524" s="80" t="s">
        <v>2498</v>
      </c>
      <c r="AL524" s="80" t="s">
        <v>2499</v>
      </c>
      <c r="AM524" s="85">
        <v>0</v>
      </c>
      <c r="AN524" s="72">
        <v>53100</v>
      </c>
      <c r="AO524" s="85">
        <v>53100</v>
      </c>
      <c r="AP524" s="85">
        <v>53100</v>
      </c>
      <c r="AQ524" s="85">
        <v>0</v>
      </c>
      <c r="AR524" s="85">
        <v>0</v>
      </c>
      <c r="AS524" s="85">
        <v>0</v>
      </c>
      <c r="AT524" s="85">
        <v>0</v>
      </c>
      <c r="AU524" s="85">
        <v>0</v>
      </c>
      <c r="AV524" s="85">
        <v>0</v>
      </c>
      <c r="AW524" s="85">
        <v>0</v>
      </c>
      <c r="AX524" s="85">
        <v>0</v>
      </c>
      <c r="AY524" s="85">
        <v>0</v>
      </c>
      <c r="AZ524" s="85">
        <v>0</v>
      </c>
      <c r="BA524" s="85">
        <v>0</v>
      </c>
      <c r="BB524" s="85">
        <v>0</v>
      </c>
      <c r="BC524" s="85">
        <v>0</v>
      </c>
      <c r="BD524" s="85">
        <v>0</v>
      </c>
      <c r="BE524" s="85">
        <v>0</v>
      </c>
      <c r="BF524" s="85">
        <v>0</v>
      </c>
      <c r="BG524" s="85">
        <v>0</v>
      </c>
      <c r="BH524" s="85">
        <v>0</v>
      </c>
      <c r="BI524" s="85">
        <v>0</v>
      </c>
      <c r="BJ524" s="85">
        <v>0</v>
      </c>
      <c r="BK524" s="85">
        <v>0</v>
      </c>
      <c r="BL524" s="85">
        <v>0</v>
      </c>
      <c r="BM524" s="85">
        <v>0</v>
      </c>
      <c r="BN524" s="85">
        <v>0</v>
      </c>
      <c r="BO524" s="85">
        <v>0</v>
      </c>
      <c r="BP524" s="85">
        <v>0</v>
      </c>
      <c r="BQ524" s="85">
        <v>0</v>
      </c>
      <c r="BR524" s="85">
        <v>0</v>
      </c>
      <c r="BS524" s="85">
        <v>0</v>
      </c>
      <c r="BT524" s="85">
        <v>0</v>
      </c>
      <c r="BU524" s="72">
        <f t="shared" si="24"/>
        <v>53100</v>
      </c>
      <c r="BV524" s="72">
        <f t="shared" si="25"/>
        <v>106200</v>
      </c>
      <c r="BW524" s="72">
        <f t="shared" si="26"/>
        <v>159300</v>
      </c>
    </row>
    <row r="525" spans="1:75" ht="15" customHeight="1" x14ac:dyDescent="0.35">
      <c r="A525" s="84" t="s">
        <v>1640</v>
      </c>
      <c r="B525" s="36" t="s">
        <v>2828</v>
      </c>
      <c r="C525" s="35">
        <v>4</v>
      </c>
      <c r="D525" s="58" t="s">
        <v>23</v>
      </c>
      <c r="E525" s="59" t="s">
        <v>424</v>
      </c>
      <c r="F525" s="59" t="s">
        <v>2483</v>
      </c>
      <c r="G525" s="59" t="s">
        <v>2771</v>
      </c>
      <c r="H525" s="59" t="s">
        <v>2503</v>
      </c>
      <c r="I525" s="59" t="s">
        <v>813</v>
      </c>
      <c r="J525" s="59" t="s">
        <v>2504</v>
      </c>
      <c r="K525" s="59" t="s">
        <v>2772</v>
      </c>
      <c r="L525" s="59" t="s">
        <v>2484</v>
      </c>
      <c r="M525" s="59" t="s">
        <v>2497</v>
      </c>
      <c r="N525" s="60">
        <v>1</v>
      </c>
      <c r="O525" s="60">
        <v>1</v>
      </c>
      <c r="P525" s="60">
        <v>1</v>
      </c>
      <c r="Q525" s="60">
        <v>1</v>
      </c>
      <c r="R525" s="60">
        <v>1</v>
      </c>
      <c r="S525" s="60">
        <v>1</v>
      </c>
      <c r="T525" s="60">
        <v>0</v>
      </c>
      <c r="U525" s="60">
        <v>0</v>
      </c>
      <c r="V525" s="60">
        <v>0</v>
      </c>
      <c r="W525" s="62">
        <v>254290</v>
      </c>
      <c r="X525" s="72">
        <v>0</v>
      </c>
      <c r="Y525" s="72">
        <v>0</v>
      </c>
      <c r="Z525" s="72">
        <v>1315.95</v>
      </c>
      <c r="AA525" s="72">
        <v>0</v>
      </c>
      <c r="AB525" s="72">
        <v>0</v>
      </c>
      <c r="AC525" s="72">
        <v>0</v>
      </c>
      <c r="AD525" s="72">
        <v>254290</v>
      </c>
      <c r="AE525" s="78">
        <v>43809</v>
      </c>
      <c r="AF525" s="78">
        <v>47097</v>
      </c>
      <c r="AG525" s="79">
        <v>254290</v>
      </c>
      <c r="AH525" s="77">
        <v>4.6944444444444446</v>
      </c>
      <c r="AI525" s="77">
        <v>9</v>
      </c>
      <c r="AJ525" s="135">
        <v>6.2100000000000002E-2</v>
      </c>
      <c r="AK525" s="80" t="s">
        <v>2498</v>
      </c>
      <c r="AL525" s="80" t="s">
        <v>2499</v>
      </c>
      <c r="AM525" s="85">
        <v>0</v>
      </c>
      <c r="AN525" s="72">
        <v>63572.5</v>
      </c>
      <c r="AO525" s="85">
        <v>63572.5</v>
      </c>
      <c r="AP525" s="85">
        <v>63572.5</v>
      </c>
      <c r="AQ525" s="85">
        <v>63572.5</v>
      </c>
      <c r="AR525" s="85">
        <v>0</v>
      </c>
      <c r="AS525" s="85">
        <v>0</v>
      </c>
      <c r="AT525" s="85">
        <v>0</v>
      </c>
      <c r="AU525" s="85">
        <v>0</v>
      </c>
      <c r="AV525" s="85">
        <v>0</v>
      </c>
      <c r="AW525" s="85">
        <v>0</v>
      </c>
      <c r="AX525" s="85">
        <v>0</v>
      </c>
      <c r="AY525" s="85">
        <v>0</v>
      </c>
      <c r="AZ525" s="85">
        <v>0</v>
      </c>
      <c r="BA525" s="85">
        <v>0</v>
      </c>
      <c r="BB525" s="85">
        <v>0</v>
      </c>
      <c r="BC525" s="85">
        <v>0</v>
      </c>
      <c r="BD525" s="85">
        <v>0</v>
      </c>
      <c r="BE525" s="85">
        <v>0</v>
      </c>
      <c r="BF525" s="85">
        <v>0</v>
      </c>
      <c r="BG525" s="85">
        <v>0</v>
      </c>
      <c r="BH525" s="85">
        <v>0</v>
      </c>
      <c r="BI525" s="85">
        <v>0</v>
      </c>
      <c r="BJ525" s="85">
        <v>0</v>
      </c>
      <c r="BK525" s="85">
        <v>0</v>
      </c>
      <c r="BL525" s="85">
        <v>0</v>
      </c>
      <c r="BM525" s="85">
        <v>0</v>
      </c>
      <c r="BN525" s="85">
        <v>0</v>
      </c>
      <c r="BO525" s="85">
        <v>0</v>
      </c>
      <c r="BP525" s="85">
        <v>0</v>
      </c>
      <c r="BQ525" s="85">
        <v>0</v>
      </c>
      <c r="BR525" s="85">
        <v>0</v>
      </c>
      <c r="BS525" s="85">
        <v>0</v>
      </c>
      <c r="BT525" s="85">
        <v>0</v>
      </c>
      <c r="BU525" s="72">
        <f t="shared" si="24"/>
        <v>63572.5</v>
      </c>
      <c r="BV525" s="72">
        <f t="shared" si="25"/>
        <v>190717.5</v>
      </c>
      <c r="BW525" s="72">
        <f t="shared" si="26"/>
        <v>254290</v>
      </c>
    </row>
    <row r="526" spans="1:75" ht="15" customHeight="1" x14ac:dyDescent="0.35">
      <c r="A526" s="84" t="s">
        <v>1094</v>
      </c>
      <c r="B526" s="36" t="s">
        <v>2829</v>
      </c>
      <c r="C526" s="35">
        <v>1</v>
      </c>
      <c r="D526" s="58" t="s">
        <v>23</v>
      </c>
      <c r="E526" s="59" t="s">
        <v>424</v>
      </c>
      <c r="F526" s="59" t="s">
        <v>2483</v>
      </c>
      <c r="G526" s="59" t="s">
        <v>2771</v>
      </c>
      <c r="H526" s="59" t="s">
        <v>2503</v>
      </c>
      <c r="I526" s="59" t="s">
        <v>813</v>
      </c>
      <c r="J526" s="59" t="s">
        <v>2504</v>
      </c>
      <c r="K526" s="59" t="s">
        <v>2772</v>
      </c>
      <c r="L526" s="59" t="s">
        <v>2484</v>
      </c>
      <c r="M526" s="59" t="s">
        <v>2497</v>
      </c>
      <c r="N526" s="60">
        <v>1</v>
      </c>
      <c r="O526" s="60">
        <v>1</v>
      </c>
      <c r="P526" s="60">
        <v>1</v>
      </c>
      <c r="Q526" s="60">
        <v>1</v>
      </c>
      <c r="R526" s="60">
        <v>1</v>
      </c>
      <c r="S526" s="60">
        <v>1</v>
      </c>
      <c r="T526" s="60">
        <v>0</v>
      </c>
      <c r="U526" s="60">
        <v>0</v>
      </c>
      <c r="V526" s="60">
        <v>0</v>
      </c>
      <c r="W526" s="62">
        <v>53100</v>
      </c>
      <c r="X526" s="72">
        <v>0</v>
      </c>
      <c r="Y526" s="72">
        <v>0</v>
      </c>
      <c r="Z526" s="72">
        <v>224.35</v>
      </c>
      <c r="AA526" s="72">
        <v>0</v>
      </c>
      <c r="AB526" s="72">
        <v>0</v>
      </c>
      <c r="AC526" s="72">
        <v>0</v>
      </c>
      <c r="AD526" s="72">
        <v>53100</v>
      </c>
      <c r="AE526" s="78">
        <v>43809</v>
      </c>
      <c r="AF526" s="78">
        <v>45636</v>
      </c>
      <c r="AG526" s="79">
        <v>53100</v>
      </c>
      <c r="AH526" s="77">
        <v>0.69444444444444442</v>
      </c>
      <c r="AI526" s="77">
        <v>5</v>
      </c>
      <c r="AJ526" s="135">
        <v>5.0700000000000002E-2</v>
      </c>
      <c r="AK526" s="80" t="s">
        <v>2498</v>
      </c>
      <c r="AL526" s="80" t="s">
        <v>2499</v>
      </c>
      <c r="AM526" s="85">
        <v>53100</v>
      </c>
      <c r="AN526" s="72">
        <v>0</v>
      </c>
      <c r="AO526" s="85">
        <v>0</v>
      </c>
      <c r="AP526" s="85">
        <v>0</v>
      </c>
      <c r="AQ526" s="85">
        <v>0</v>
      </c>
      <c r="AR526" s="85">
        <v>0</v>
      </c>
      <c r="AS526" s="85">
        <v>0</v>
      </c>
      <c r="AT526" s="85">
        <v>0</v>
      </c>
      <c r="AU526" s="85">
        <v>0</v>
      </c>
      <c r="AV526" s="85">
        <v>0</v>
      </c>
      <c r="AW526" s="85">
        <v>0</v>
      </c>
      <c r="AX526" s="85">
        <v>0</v>
      </c>
      <c r="AY526" s="85">
        <v>0</v>
      </c>
      <c r="AZ526" s="85">
        <v>0</v>
      </c>
      <c r="BA526" s="85">
        <v>0</v>
      </c>
      <c r="BB526" s="85">
        <v>0</v>
      </c>
      <c r="BC526" s="85">
        <v>0</v>
      </c>
      <c r="BD526" s="85">
        <v>0</v>
      </c>
      <c r="BE526" s="85">
        <v>0</v>
      </c>
      <c r="BF526" s="85">
        <v>0</v>
      </c>
      <c r="BG526" s="85">
        <v>0</v>
      </c>
      <c r="BH526" s="85">
        <v>0</v>
      </c>
      <c r="BI526" s="85">
        <v>0</v>
      </c>
      <c r="BJ526" s="85">
        <v>0</v>
      </c>
      <c r="BK526" s="85">
        <v>0</v>
      </c>
      <c r="BL526" s="85">
        <v>0</v>
      </c>
      <c r="BM526" s="85">
        <v>0</v>
      </c>
      <c r="BN526" s="85">
        <v>0</v>
      </c>
      <c r="BO526" s="85">
        <v>0</v>
      </c>
      <c r="BP526" s="85">
        <v>0</v>
      </c>
      <c r="BQ526" s="85">
        <v>0</v>
      </c>
      <c r="BR526" s="85">
        <v>0</v>
      </c>
      <c r="BS526" s="85">
        <v>0</v>
      </c>
      <c r="BT526" s="85">
        <v>0</v>
      </c>
      <c r="BU526" s="72">
        <f t="shared" si="24"/>
        <v>53100</v>
      </c>
      <c r="BV526" s="72">
        <f t="shared" si="25"/>
        <v>0</v>
      </c>
      <c r="BW526" s="72">
        <f t="shared" si="26"/>
        <v>53100</v>
      </c>
    </row>
    <row r="527" spans="1:75" ht="15" customHeight="1" x14ac:dyDescent="0.35">
      <c r="A527" s="84" t="s">
        <v>1641</v>
      </c>
      <c r="B527" s="36" t="s">
        <v>2829</v>
      </c>
      <c r="C527" s="35">
        <v>2</v>
      </c>
      <c r="D527" s="58" t="s">
        <v>23</v>
      </c>
      <c r="E527" s="59" t="s">
        <v>424</v>
      </c>
      <c r="F527" s="59" t="s">
        <v>2483</v>
      </c>
      <c r="G527" s="59" t="s">
        <v>2771</v>
      </c>
      <c r="H527" s="59" t="s">
        <v>2503</v>
      </c>
      <c r="I527" s="59" t="s">
        <v>813</v>
      </c>
      <c r="J527" s="59" t="s">
        <v>2504</v>
      </c>
      <c r="K527" s="59" t="s">
        <v>2772</v>
      </c>
      <c r="L527" s="59" t="s">
        <v>2484</v>
      </c>
      <c r="M527" s="59" t="s">
        <v>2497</v>
      </c>
      <c r="N527" s="60">
        <v>1</v>
      </c>
      <c r="O527" s="60">
        <v>1</v>
      </c>
      <c r="P527" s="60">
        <v>1</v>
      </c>
      <c r="Q527" s="60">
        <v>1</v>
      </c>
      <c r="R527" s="60">
        <v>1</v>
      </c>
      <c r="S527" s="60">
        <v>1</v>
      </c>
      <c r="T527" s="60">
        <v>0</v>
      </c>
      <c r="U527" s="60">
        <v>0</v>
      </c>
      <c r="V527" s="60">
        <v>0</v>
      </c>
      <c r="W527" s="62">
        <v>53100</v>
      </c>
      <c r="X527" s="72">
        <v>0</v>
      </c>
      <c r="Y527" s="72">
        <v>0</v>
      </c>
      <c r="Z527" s="72">
        <v>237.18</v>
      </c>
      <c r="AA527" s="72">
        <v>0</v>
      </c>
      <c r="AB527" s="72">
        <v>0</v>
      </c>
      <c r="AC527" s="72">
        <v>0</v>
      </c>
      <c r="AD527" s="72">
        <v>53100</v>
      </c>
      <c r="AE527" s="78">
        <v>43809</v>
      </c>
      <c r="AF527" s="78">
        <v>46001</v>
      </c>
      <c r="AG527" s="79">
        <v>53100</v>
      </c>
      <c r="AH527" s="77">
        <v>1.6944444444444444</v>
      </c>
      <c r="AI527" s="77">
        <v>6</v>
      </c>
      <c r="AJ527" s="135">
        <v>5.3600000000000002E-2</v>
      </c>
      <c r="AK527" s="80" t="s">
        <v>2498</v>
      </c>
      <c r="AL527" s="80" t="s">
        <v>2499</v>
      </c>
      <c r="AM527" s="85">
        <v>0</v>
      </c>
      <c r="AN527" s="72">
        <v>53100</v>
      </c>
      <c r="AO527" s="85">
        <v>0</v>
      </c>
      <c r="AP527" s="85">
        <v>0</v>
      </c>
      <c r="AQ527" s="85">
        <v>0</v>
      </c>
      <c r="AR527" s="85">
        <v>0</v>
      </c>
      <c r="AS527" s="85">
        <v>0</v>
      </c>
      <c r="AT527" s="85">
        <v>0</v>
      </c>
      <c r="AU527" s="85">
        <v>0</v>
      </c>
      <c r="AV527" s="85">
        <v>0</v>
      </c>
      <c r="AW527" s="85">
        <v>0</v>
      </c>
      <c r="AX527" s="85">
        <v>0</v>
      </c>
      <c r="AY527" s="85">
        <v>0</v>
      </c>
      <c r="AZ527" s="85">
        <v>0</v>
      </c>
      <c r="BA527" s="85">
        <v>0</v>
      </c>
      <c r="BB527" s="85">
        <v>0</v>
      </c>
      <c r="BC527" s="85">
        <v>0</v>
      </c>
      <c r="BD527" s="85">
        <v>0</v>
      </c>
      <c r="BE527" s="85">
        <v>0</v>
      </c>
      <c r="BF527" s="85">
        <v>0</v>
      </c>
      <c r="BG527" s="85">
        <v>0</v>
      </c>
      <c r="BH527" s="85">
        <v>0</v>
      </c>
      <c r="BI527" s="85">
        <v>0</v>
      </c>
      <c r="BJ527" s="85">
        <v>0</v>
      </c>
      <c r="BK527" s="85">
        <v>0</v>
      </c>
      <c r="BL527" s="85">
        <v>0</v>
      </c>
      <c r="BM527" s="85">
        <v>0</v>
      </c>
      <c r="BN527" s="85">
        <v>0</v>
      </c>
      <c r="BO527" s="85">
        <v>0</v>
      </c>
      <c r="BP527" s="85">
        <v>0</v>
      </c>
      <c r="BQ527" s="85">
        <v>0</v>
      </c>
      <c r="BR527" s="85">
        <v>0</v>
      </c>
      <c r="BS527" s="85">
        <v>0</v>
      </c>
      <c r="BT527" s="85">
        <v>0</v>
      </c>
      <c r="BU527" s="72">
        <f t="shared" si="24"/>
        <v>53100</v>
      </c>
      <c r="BV527" s="72">
        <f t="shared" si="25"/>
        <v>0</v>
      </c>
      <c r="BW527" s="72">
        <f t="shared" si="26"/>
        <v>53100</v>
      </c>
    </row>
    <row r="528" spans="1:75" ht="15" customHeight="1" x14ac:dyDescent="0.35">
      <c r="A528" s="84" t="s">
        <v>1642</v>
      </c>
      <c r="B528" s="36" t="s">
        <v>2829</v>
      </c>
      <c r="C528" s="35">
        <v>3</v>
      </c>
      <c r="D528" s="58" t="s">
        <v>23</v>
      </c>
      <c r="E528" s="59" t="s">
        <v>424</v>
      </c>
      <c r="F528" s="59" t="s">
        <v>2483</v>
      </c>
      <c r="G528" s="59" t="s">
        <v>2771</v>
      </c>
      <c r="H528" s="59" t="s">
        <v>2503</v>
      </c>
      <c r="I528" s="59" t="s">
        <v>813</v>
      </c>
      <c r="J528" s="59" t="s">
        <v>2504</v>
      </c>
      <c r="K528" s="59" t="s">
        <v>2772</v>
      </c>
      <c r="L528" s="59" t="s">
        <v>2484</v>
      </c>
      <c r="M528" s="59" t="s">
        <v>2497</v>
      </c>
      <c r="N528" s="60">
        <v>1</v>
      </c>
      <c r="O528" s="60">
        <v>1</v>
      </c>
      <c r="P528" s="60">
        <v>1</v>
      </c>
      <c r="Q528" s="60">
        <v>1</v>
      </c>
      <c r="R528" s="60">
        <v>1</v>
      </c>
      <c r="S528" s="60">
        <v>1</v>
      </c>
      <c r="T528" s="60">
        <v>0</v>
      </c>
      <c r="U528" s="60">
        <v>0</v>
      </c>
      <c r="V528" s="60">
        <v>0</v>
      </c>
      <c r="W528" s="62">
        <v>212400</v>
      </c>
      <c r="X528" s="72">
        <v>0</v>
      </c>
      <c r="Y528" s="72">
        <v>0</v>
      </c>
      <c r="Z528" s="72">
        <v>1099.17</v>
      </c>
      <c r="AA528" s="72">
        <v>0</v>
      </c>
      <c r="AB528" s="72">
        <v>0</v>
      </c>
      <c r="AC528" s="72">
        <v>0</v>
      </c>
      <c r="AD528" s="72">
        <v>212400</v>
      </c>
      <c r="AE528" s="78">
        <v>43809</v>
      </c>
      <c r="AF528" s="78">
        <v>47097</v>
      </c>
      <c r="AG528" s="79">
        <v>212400</v>
      </c>
      <c r="AH528" s="77">
        <v>4.6944444444444446</v>
      </c>
      <c r="AI528" s="77">
        <v>9</v>
      </c>
      <c r="AJ528" s="135">
        <v>6.2100000000000002E-2</v>
      </c>
      <c r="AK528" s="80" t="s">
        <v>2498</v>
      </c>
      <c r="AL528" s="80" t="s">
        <v>2499</v>
      </c>
      <c r="AM528" s="85">
        <v>0</v>
      </c>
      <c r="AN528" s="72">
        <v>53100</v>
      </c>
      <c r="AO528" s="85">
        <v>53100</v>
      </c>
      <c r="AP528" s="85">
        <v>53100</v>
      </c>
      <c r="AQ528" s="85">
        <v>53100</v>
      </c>
      <c r="AR528" s="85">
        <v>0</v>
      </c>
      <c r="AS528" s="85">
        <v>0</v>
      </c>
      <c r="AT528" s="85">
        <v>0</v>
      </c>
      <c r="AU528" s="85">
        <v>0</v>
      </c>
      <c r="AV528" s="85">
        <v>0</v>
      </c>
      <c r="AW528" s="85">
        <v>0</v>
      </c>
      <c r="AX528" s="85">
        <v>0</v>
      </c>
      <c r="AY528" s="85">
        <v>0</v>
      </c>
      <c r="AZ528" s="85">
        <v>0</v>
      </c>
      <c r="BA528" s="85">
        <v>0</v>
      </c>
      <c r="BB528" s="85">
        <v>0</v>
      </c>
      <c r="BC528" s="85">
        <v>0</v>
      </c>
      <c r="BD528" s="85">
        <v>0</v>
      </c>
      <c r="BE528" s="85">
        <v>0</v>
      </c>
      <c r="BF528" s="85">
        <v>0</v>
      </c>
      <c r="BG528" s="85">
        <v>0</v>
      </c>
      <c r="BH528" s="85">
        <v>0</v>
      </c>
      <c r="BI528" s="85">
        <v>0</v>
      </c>
      <c r="BJ528" s="85">
        <v>0</v>
      </c>
      <c r="BK528" s="85">
        <v>0</v>
      </c>
      <c r="BL528" s="85">
        <v>0</v>
      </c>
      <c r="BM528" s="85">
        <v>0</v>
      </c>
      <c r="BN528" s="85">
        <v>0</v>
      </c>
      <c r="BO528" s="85">
        <v>0</v>
      </c>
      <c r="BP528" s="85">
        <v>0</v>
      </c>
      <c r="BQ528" s="85">
        <v>0</v>
      </c>
      <c r="BR528" s="85">
        <v>0</v>
      </c>
      <c r="BS528" s="85">
        <v>0</v>
      </c>
      <c r="BT528" s="85">
        <v>0</v>
      </c>
      <c r="BU528" s="72">
        <f t="shared" si="24"/>
        <v>53100</v>
      </c>
      <c r="BV528" s="72">
        <f t="shared" si="25"/>
        <v>159300</v>
      </c>
      <c r="BW528" s="72">
        <f t="shared" si="26"/>
        <v>212400</v>
      </c>
    </row>
    <row r="529" spans="1:75" ht="15" customHeight="1" x14ac:dyDescent="0.35">
      <c r="A529" s="84" t="s">
        <v>1643</v>
      </c>
      <c r="B529" s="36" t="s">
        <v>2830</v>
      </c>
      <c r="C529" s="35">
        <v>2</v>
      </c>
      <c r="D529" s="58" t="s">
        <v>23</v>
      </c>
      <c r="E529" s="59" t="s">
        <v>424</v>
      </c>
      <c r="F529" s="59" t="s">
        <v>2483</v>
      </c>
      <c r="G529" s="59" t="s">
        <v>2771</v>
      </c>
      <c r="H529" s="59" t="s">
        <v>2503</v>
      </c>
      <c r="I529" s="59" t="s">
        <v>813</v>
      </c>
      <c r="J529" s="59" t="s">
        <v>2504</v>
      </c>
      <c r="K529" s="59" t="s">
        <v>2772</v>
      </c>
      <c r="L529" s="59" t="s">
        <v>2484</v>
      </c>
      <c r="M529" s="59" t="s">
        <v>2497</v>
      </c>
      <c r="N529" s="60">
        <v>1</v>
      </c>
      <c r="O529" s="60">
        <v>1</v>
      </c>
      <c r="P529" s="60">
        <v>1</v>
      </c>
      <c r="Q529" s="60">
        <v>1</v>
      </c>
      <c r="R529" s="60">
        <v>1</v>
      </c>
      <c r="S529" s="60">
        <v>1</v>
      </c>
      <c r="T529" s="60">
        <v>0</v>
      </c>
      <c r="U529" s="60">
        <v>0</v>
      </c>
      <c r="V529" s="60">
        <v>0</v>
      </c>
      <c r="W529" s="62">
        <v>51330</v>
      </c>
      <c r="X529" s="72">
        <v>0</v>
      </c>
      <c r="Y529" s="72">
        <v>0</v>
      </c>
      <c r="Z529" s="72">
        <v>241.25</v>
      </c>
      <c r="AA529" s="72">
        <v>0</v>
      </c>
      <c r="AB529" s="72">
        <v>0</v>
      </c>
      <c r="AC529" s="72">
        <v>0</v>
      </c>
      <c r="AD529" s="72">
        <v>51330</v>
      </c>
      <c r="AE529" s="78">
        <v>43809</v>
      </c>
      <c r="AF529" s="78">
        <v>46366</v>
      </c>
      <c r="AG529" s="79">
        <v>51330</v>
      </c>
      <c r="AH529" s="77">
        <v>2.6944444444444446</v>
      </c>
      <c r="AI529" s="77">
        <v>7</v>
      </c>
      <c r="AJ529" s="135">
        <v>5.6399999999999999E-2</v>
      </c>
      <c r="AK529" s="80" t="s">
        <v>2498</v>
      </c>
      <c r="AL529" s="80" t="s">
        <v>2499</v>
      </c>
      <c r="AM529" s="85">
        <v>0</v>
      </c>
      <c r="AN529" s="72">
        <v>25665</v>
      </c>
      <c r="AO529" s="85">
        <v>25665</v>
      </c>
      <c r="AP529" s="85">
        <v>0</v>
      </c>
      <c r="AQ529" s="85">
        <v>0</v>
      </c>
      <c r="AR529" s="85">
        <v>0</v>
      </c>
      <c r="AS529" s="85">
        <v>0</v>
      </c>
      <c r="AT529" s="85">
        <v>0</v>
      </c>
      <c r="AU529" s="85">
        <v>0</v>
      </c>
      <c r="AV529" s="85">
        <v>0</v>
      </c>
      <c r="AW529" s="85">
        <v>0</v>
      </c>
      <c r="AX529" s="85">
        <v>0</v>
      </c>
      <c r="AY529" s="85">
        <v>0</v>
      </c>
      <c r="AZ529" s="85">
        <v>0</v>
      </c>
      <c r="BA529" s="85">
        <v>0</v>
      </c>
      <c r="BB529" s="85">
        <v>0</v>
      </c>
      <c r="BC529" s="85">
        <v>0</v>
      </c>
      <c r="BD529" s="85">
        <v>0</v>
      </c>
      <c r="BE529" s="85">
        <v>0</v>
      </c>
      <c r="BF529" s="85">
        <v>0</v>
      </c>
      <c r="BG529" s="85">
        <v>0</v>
      </c>
      <c r="BH529" s="85">
        <v>0</v>
      </c>
      <c r="BI529" s="85">
        <v>0</v>
      </c>
      <c r="BJ529" s="85">
        <v>0</v>
      </c>
      <c r="BK529" s="85">
        <v>0</v>
      </c>
      <c r="BL529" s="85">
        <v>0</v>
      </c>
      <c r="BM529" s="85">
        <v>0</v>
      </c>
      <c r="BN529" s="85">
        <v>0</v>
      </c>
      <c r="BO529" s="85">
        <v>0</v>
      </c>
      <c r="BP529" s="85">
        <v>0</v>
      </c>
      <c r="BQ529" s="85">
        <v>0</v>
      </c>
      <c r="BR529" s="85">
        <v>0</v>
      </c>
      <c r="BS529" s="85">
        <v>0</v>
      </c>
      <c r="BT529" s="85">
        <v>0</v>
      </c>
      <c r="BU529" s="72">
        <f t="shared" si="24"/>
        <v>25665</v>
      </c>
      <c r="BV529" s="72">
        <f t="shared" si="25"/>
        <v>25665</v>
      </c>
      <c r="BW529" s="72">
        <f t="shared" si="26"/>
        <v>51330</v>
      </c>
    </row>
    <row r="530" spans="1:75" ht="15" customHeight="1" x14ac:dyDescent="0.35">
      <c r="A530" s="84" t="s">
        <v>1644</v>
      </c>
      <c r="B530" s="36" t="s">
        <v>2830</v>
      </c>
      <c r="C530" s="35">
        <v>3</v>
      </c>
      <c r="D530" s="58" t="s">
        <v>23</v>
      </c>
      <c r="E530" s="59" t="s">
        <v>424</v>
      </c>
      <c r="F530" s="59" t="s">
        <v>2483</v>
      </c>
      <c r="G530" s="59" t="s">
        <v>2771</v>
      </c>
      <c r="H530" s="59" t="s">
        <v>2503</v>
      </c>
      <c r="I530" s="59" t="s">
        <v>813</v>
      </c>
      <c r="J530" s="59" t="s">
        <v>2504</v>
      </c>
      <c r="K530" s="59" t="s">
        <v>2772</v>
      </c>
      <c r="L530" s="59" t="s">
        <v>2484</v>
      </c>
      <c r="M530" s="59" t="s">
        <v>2497</v>
      </c>
      <c r="N530" s="60">
        <v>1</v>
      </c>
      <c r="O530" s="60">
        <v>1</v>
      </c>
      <c r="P530" s="60">
        <v>1</v>
      </c>
      <c r="Q530" s="60">
        <v>1</v>
      </c>
      <c r="R530" s="60">
        <v>1</v>
      </c>
      <c r="S530" s="60">
        <v>1</v>
      </c>
      <c r="T530" s="60">
        <v>0</v>
      </c>
      <c r="U530" s="60">
        <v>0</v>
      </c>
      <c r="V530" s="60">
        <v>0</v>
      </c>
      <c r="W530" s="62">
        <v>53100</v>
      </c>
      <c r="X530" s="72">
        <v>0</v>
      </c>
      <c r="Y530" s="72">
        <v>0</v>
      </c>
      <c r="Z530" s="72">
        <v>262.39999999999998</v>
      </c>
      <c r="AA530" s="72">
        <v>0</v>
      </c>
      <c r="AB530" s="72">
        <v>0</v>
      </c>
      <c r="AC530" s="72">
        <v>0</v>
      </c>
      <c r="AD530" s="72">
        <v>53100</v>
      </c>
      <c r="AE530" s="78">
        <v>43809</v>
      </c>
      <c r="AF530" s="78">
        <v>46731</v>
      </c>
      <c r="AG530" s="79">
        <v>53100</v>
      </c>
      <c r="AH530" s="77">
        <v>3.6944444444444446</v>
      </c>
      <c r="AI530" s="77">
        <v>8</v>
      </c>
      <c r="AJ530" s="135">
        <v>5.9299999999999999E-2</v>
      </c>
      <c r="AK530" s="80" t="s">
        <v>2498</v>
      </c>
      <c r="AL530" s="80" t="s">
        <v>2499</v>
      </c>
      <c r="AM530" s="85">
        <v>0</v>
      </c>
      <c r="AN530" s="72">
        <v>17700</v>
      </c>
      <c r="AO530" s="85">
        <v>17700</v>
      </c>
      <c r="AP530" s="85">
        <v>17700</v>
      </c>
      <c r="AQ530" s="85">
        <v>0</v>
      </c>
      <c r="AR530" s="85">
        <v>0</v>
      </c>
      <c r="AS530" s="85">
        <v>0</v>
      </c>
      <c r="AT530" s="85">
        <v>0</v>
      </c>
      <c r="AU530" s="85">
        <v>0</v>
      </c>
      <c r="AV530" s="85">
        <v>0</v>
      </c>
      <c r="AW530" s="85">
        <v>0</v>
      </c>
      <c r="AX530" s="85">
        <v>0</v>
      </c>
      <c r="AY530" s="85">
        <v>0</v>
      </c>
      <c r="AZ530" s="85">
        <v>0</v>
      </c>
      <c r="BA530" s="85">
        <v>0</v>
      </c>
      <c r="BB530" s="85">
        <v>0</v>
      </c>
      <c r="BC530" s="85">
        <v>0</v>
      </c>
      <c r="BD530" s="85">
        <v>0</v>
      </c>
      <c r="BE530" s="85">
        <v>0</v>
      </c>
      <c r="BF530" s="85">
        <v>0</v>
      </c>
      <c r="BG530" s="85">
        <v>0</v>
      </c>
      <c r="BH530" s="85">
        <v>0</v>
      </c>
      <c r="BI530" s="85">
        <v>0</v>
      </c>
      <c r="BJ530" s="85">
        <v>0</v>
      </c>
      <c r="BK530" s="85">
        <v>0</v>
      </c>
      <c r="BL530" s="85">
        <v>0</v>
      </c>
      <c r="BM530" s="85">
        <v>0</v>
      </c>
      <c r="BN530" s="85">
        <v>0</v>
      </c>
      <c r="BO530" s="85">
        <v>0</v>
      </c>
      <c r="BP530" s="85">
        <v>0</v>
      </c>
      <c r="BQ530" s="85">
        <v>0</v>
      </c>
      <c r="BR530" s="85">
        <v>0</v>
      </c>
      <c r="BS530" s="85">
        <v>0</v>
      </c>
      <c r="BT530" s="85">
        <v>0</v>
      </c>
      <c r="BU530" s="72">
        <f t="shared" si="24"/>
        <v>17700</v>
      </c>
      <c r="BV530" s="72">
        <f t="shared" si="25"/>
        <v>35400</v>
      </c>
      <c r="BW530" s="72">
        <f t="shared" si="26"/>
        <v>53100</v>
      </c>
    </row>
    <row r="531" spans="1:75" ht="15" customHeight="1" x14ac:dyDescent="0.35">
      <c r="A531" s="84" t="s">
        <v>1645</v>
      </c>
      <c r="B531" s="36" t="s">
        <v>2830</v>
      </c>
      <c r="C531" s="35">
        <v>4</v>
      </c>
      <c r="D531" s="58" t="s">
        <v>23</v>
      </c>
      <c r="E531" s="59" t="s">
        <v>424</v>
      </c>
      <c r="F531" s="59" t="s">
        <v>2483</v>
      </c>
      <c r="G531" s="59" t="s">
        <v>2771</v>
      </c>
      <c r="H531" s="59" t="s">
        <v>2503</v>
      </c>
      <c r="I531" s="59" t="s">
        <v>813</v>
      </c>
      <c r="J531" s="59" t="s">
        <v>2504</v>
      </c>
      <c r="K531" s="59" t="s">
        <v>2772</v>
      </c>
      <c r="L531" s="59" t="s">
        <v>2484</v>
      </c>
      <c r="M531" s="59" t="s">
        <v>2497</v>
      </c>
      <c r="N531" s="60">
        <v>1</v>
      </c>
      <c r="O531" s="60">
        <v>1</v>
      </c>
      <c r="P531" s="60">
        <v>1</v>
      </c>
      <c r="Q531" s="60">
        <v>1</v>
      </c>
      <c r="R531" s="60">
        <v>1</v>
      </c>
      <c r="S531" s="60">
        <v>1</v>
      </c>
      <c r="T531" s="60">
        <v>0</v>
      </c>
      <c r="U531" s="60">
        <v>0</v>
      </c>
      <c r="V531" s="60">
        <v>0</v>
      </c>
      <c r="W531" s="62">
        <v>112837.5</v>
      </c>
      <c r="X531" s="72">
        <v>0</v>
      </c>
      <c r="Y531" s="72">
        <v>0</v>
      </c>
      <c r="Z531" s="72">
        <v>583.92999999999995</v>
      </c>
      <c r="AA531" s="72">
        <v>0</v>
      </c>
      <c r="AB531" s="72">
        <v>0</v>
      </c>
      <c r="AC531" s="72">
        <v>0</v>
      </c>
      <c r="AD531" s="72">
        <v>112837.5</v>
      </c>
      <c r="AE531" s="78">
        <v>43809</v>
      </c>
      <c r="AF531" s="78">
        <v>47097</v>
      </c>
      <c r="AG531" s="79">
        <v>112837.5</v>
      </c>
      <c r="AH531" s="77">
        <v>4.6944444444444446</v>
      </c>
      <c r="AI531" s="77">
        <v>9</v>
      </c>
      <c r="AJ531" s="135">
        <v>6.2100000000000002E-2</v>
      </c>
      <c r="AK531" s="80" t="s">
        <v>2498</v>
      </c>
      <c r="AL531" s="80" t="s">
        <v>2499</v>
      </c>
      <c r="AM531" s="85">
        <v>0</v>
      </c>
      <c r="AN531" s="72">
        <v>28209.38</v>
      </c>
      <c r="AO531" s="85">
        <v>28209.38</v>
      </c>
      <c r="AP531" s="85">
        <v>28209.37</v>
      </c>
      <c r="AQ531" s="85">
        <v>28209.37</v>
      </c>
      <c r="AR531" s="85">
        <v>0</v>
      </c>
      <c r="AS531" s="85">
        <v>0</v>
      </c>
      <c r="AT531" s="85">
        <v>0</v>
      </c>
      <c r="AU531" s="85">
        <v>0</v>
      </c>
      <c r="AV531" s="85">
        <v>0</v>
      </c>
      <c r="AW531" s="85">
        <v>0</v>
      </c>
      <c r="AX531" s="85">
        <v>0</v>
      </c>
      <c r="AY531" s="85">
        <v>0</v>
      </c>
      <c r="AZ531" s="85">
        <v>0</v>
      </c>
      <c r="BA531" s="85">
        <v>0</v>
      </c>
      <c r="BB531" s="85">
        <v>0</v>
      </c>
      <c r="BC531" s="85">
        <v>0</v>
      </c>
      <c r="BD531" s="85">
        <v>0</v>
      </c>
      <c r="BE531" s="85">
        <v>0</v>
      </c>
      <c r="BF531" s="85">
        <v>0</v>
      </c>
      <c r="BG531" s="85">
        <v>0</v>
      </c>
      <c r="BH531" s="85">
        <v>0</v>
      </c>
      <c r="BI531" s="85">
        <v>0</v>
      </c>
      <c r="BJ531" s="85">
        <v>0</v>
      </c>
      <c r="BK531" s="85">
        <v>0</v>
      </c>
      <c r="BL531" s="85">
        <v>0</v>
      </c>
      <c r="BM531" s="85">
        <v>0</v>
      </c>
      <c r="BN531" s="85">
        <v>0</v>
      </c>
      <c r="BO531" s="85">
        <v>0</v>
      </c>
      <c r="BP531" s="85">
        <v>0</v>
      </c>
      <c r="BQ531" s="85">
        <v>0</v>
      </c>
      <c r="BR531" s="85">
        <v>0</v>
      </c>
      <c r="BS531" s="85">
        <v>0</v>
      </c>
      <c r="BT531" s="85">
        <v>0</v>
      </c>
      <c r="BU531" s="72">
        <f t="shared" si="24"/>
        <v>28209.38</v>
      </c>
      <c r="BV531" s="72">
        <f t="shared" si="25"/>
        <v>84628.12</v>
      </c>
      <c r="BW531" s="72">
        <f t="shared" si="26"/>
        <v>112837.5</v>
      </c>
    </row>
    <row r="532" spans="1:75" ht="15" customHeight="1" x14ac:dyDescent="0.35">
      <c r="A532" s="84" t="s">
        <v>1095</v>
      </c>
      <c r="B532" s="36" t="s">
        <v>2831</v>
      </c>
      <c r="C532" s="35">
        <v>4</v>
      </c>
      <c r="D532" s="58" t="s">
        <v>23</v>
      </c>
      <c r="E532" s="59" t="s">
        <v>424</v>
      </c>
      <c r="F532" s="59" t="s">
        <v>2483</v>
      </c>
      <c r="G532" s="59" t="s">
        <v>2771</v>
      </c>
      <c r="H532" s="59" t="s">
        <v>2503</v>
      </c>
      <c r="I532" s="59" t="s">
        <v>813</v>
      </c>
      <c r="J532" s="59" t="s">
        <v>2504</v>
      </c>
      <c r="K532" s="59" t="s">
        <v>2772</v>
      </c>
      <c r="L532" s="59" t="s">
        <v>2484</v>
      </c>
      <c r="M532" s="59" t="s">
        <v>2497</v>
      </c>
      <c r="N532" s="60">
        <v>1</v>
      </c>
      <c r="O532" s="60">
        <v>1</v>
      </c>
      <c r="P532" s="60">
        <v>1</v>
      </c>
      <c r="Q532" s="60">
        <v>1</v>
      </c>
      <c r="R532" s="60">
        <v>1</v>
      </c>
      <c r="S532" s="60">
        <v>1</v>
      </c>
      <c r="T532" s="60">
        <v>0</v>
      </c>
      <c r="U532" s="60">
        <v>0</v>
      </c>
      <c r="V532" s="60">
        <v>0</v>
      </c>
      <c r="W532" s="62">
        <v>259452.5</v>
      </c>
      <c r="X532" s="72">
        <v>0</v>
      </c>
      <c r="Y532" s="72">
        <v>0</v>
      </c>
      <c r="Z532" s="72">
        <v>1096.19</v>
      </c>
      <c r="AA532" s="72">
        <v>0</v>
      </c>
      <c r="AB532" s="72">
        <v>0</v>
      </c>
      <c r="AC532" s="72">
        <v>0</v>
      </c>
      <c r="AD532" s="72">
        <v>259452.5</v>
      </c>
      <c r="AE532" s="78">
        <v>43810</v>
      </c>
      <c r="AF532" s="78">
        <v>45637</v>
      </c>
      <c r="AG532" s="79">
        <v>259452.5</v>
      </c>
      <c r="AH532" s="77">
        <v>0.69722222222222219</v>
      </c>
      <c r="AI532" s="77">
        <v>5</v>
      </c>
      <c r="AJ532" s="135">
        <v>5.0700000000000002E-2</v>
      </c>
      <c r="AK532" s="80" t="s">
        <v>2498</v>
      </c>
      <c r="AL532" s="80" t="s">
        <v>2499</v>
      </c>
      <c r="AM532" s="85">
        <v>259452.5</v>
      </c>
      <c r="AN532" s="72">
        <v>0</v>
      </c>
      <c r="AO532" s="85">
        <v>0</v>
      </c>
      <c r="AP532" s="85">
        <v>0</v>
      </c>
      <c r="AQ532" s="85">
        <v>0</v>
      </c>
      <c r="AR532" s="85">
        <v>0</v>
      </c>
      <c r="AS532" s="85">
        <v>0</v>
      </c>
      <c r="AT532" s="85">
        <v>0</v>
      </c>
      <c r="AU532" s="85">
        <v>0</v>
      </c>
      <c r="AV532" s="85">
        <v>0</v>
      </c>
      <c r="AW532" s="85">
        <v>0</v>
      </c>
      <c r="AX532" s="85">
        <v>0</v>
      </c>
      <c r="AY532" s="85">
        <v>0</v>
      </c>
      <c r="AZ532" s="85">
        <v>0</v>
      </c>
      <c r="BA532" s="85">
        <v>0</v>
      </c>
      <c r="BB532" s="85">
        <v>0</v>
      </c>
      <c r="BC532" s="85">
        <v>0</v>
      </c>
      <c r="BD532" s="85">
        <v>0</v>
      </c>
      <c r="BE532" s="85">
        <v>0</v>
      </c>
      <c r="BF532" s="85">
        <v>0</v>
      </c>
      <c r="BG532" s="85">
        <v>0</v>
      </c>
      <c r="BH532" s="85">
        <v>0</v>
      </c>
      <c r="BI532" s="85">
        <v>0</v>
      </c>
      <c r="BJ532" s="85">
        <v>0</v>
      </c>
      <c r="BK532" s="85">
        <v>0</v>
      </c>
      <c r="BL532" s="85">
        <v>0</v>
      </c>
      <c r="BM532" s="85">
        <v>0</v>
      </c>
      <c r="BN532" s="85">
        <v>0</v>
      </c>
      <c r="BO532" s="85">
        <v>0</v>
      </c>
      <c r="BP532" s="85">
        <v>0</v>
      </c>
      <c r="BQ532" s="85">
        <v>0</v>
      </c>
      <c r="BR532" s="85">
        <v>0</v>
      </c>
      <c r="BS532" s="85">
        <v>0</v>
      </c>
      <c r="BT532" s="85">
        <v>0</v>
      </c>
      <c r="BU532" s="72">
        <f t="shared" si="24"/>
        <v>259452.5</v>
      </c>
      <c r="BV532" s="72">
        <f t="shared" si="25"/>
        <v>0</v>
      </c>
      <c r="BW532" s="72">
        <f t="shared" si="26"/>
        <v>259452.5</v>
      </c>
    </row>
    <row r="533" spans="1:75" ht="15" customHeight="1" x14ac:dyDescent="0.35">
      <c r="A533" s="84" t="s">
        <v>1646</v>
      </c>
      <c r="B533" s="36" t="s">
        <v>2831</v>
      </c>
      <c r="C533" s="35">
        <v>5</v>
      </c>
      <c r="D533" s="58" t="s">
        <v>23</v>
      </c>
      <c r="E533" s="59" t="s">
        <v>424</v>
      </c>
      <c r="F533" s="59" t="s">
        <v>2483</v>
      </c>
      <c r="G533" s="59" t="s">
        <v>2771</v>
      </c>
      <c r="H533" s="59" t="s">
        <v>2503</v>
      </c>
      <c r="I533" s="59" t="s">
        <v>813</v>
      </c>
      <c r="J533" s="59" t="s">
        <v>2504</v>
      </c>
      <c r="K533" s="59" t="s">
        <v>2772</v>
      </c>
      <c r="L533" s="59" t="s">
        <v>2484</v>
      </c>
      <c r="M533" s="59" t="s">
        <v>2497</v>
      </c>
      <c r="N533" s="60">
        <v>1</v>
      </c>
      <c r="O533" s="60">
        <v>1</v>
      </c>
      <c r="P533" s="60">
        <v>1</v>
      </c>
      <c r="Q533" s="60">
        <v>1</v>
      </c>
      <c r="R533" s="60">
        <v>1</v>
      </c>
      <c r="S533" s="60">
        <v>1</v>
      </c>
      <c r="T533" s="60">
        <v>0</v>
      </c>
      <c r="U533" s="60">
        <v>0</v>
      </c>
      <c r="V533" s="60">
        <v>0</v>
      </c>
      <c r="W533" s="62">
        <v>518905</v>
      </c>
      <c r="X533" s="72">
        <v>0</v>
      </c>
      <c r="Y533" s="72">
        <v>0</v>
      </c>
      <c r="Z533" s="72">
        <v>2317.7800000000002</v>
      </c>
      <c r="AA533" s="72">
        <v>0</v>
      </c>
      <c r="AB533" s="72">
        <v>0</v>
      </c>
      <c r="AC533" s="72">
        <v>0</v>
      </c>
      <c r="AD533" s="72">
        <v>518905</v>
      </c>
      <c r="AE533" s="78">
        <v>43810</v>
      </c>
      <c r="AF533" s="78">
        <v>46002</v>
      </c>
      <c r="AG533" s="79">
        <v>518905</v>
      </c>
      <c r="AH533" s="77">
        <v>1.6972222222222222</v>
      </c>
      <c r="AI533" s="77">
        <v>6</v>
      </c>
      <c r="AJ533" s="135">
        <v>5.3600000000000002E-2</v>
      </c>
      <c r="AK533" s="80" t="s">
        <v>2498</v>
      </c>
      <c r="AL533" s="80" t="s">
        <v>2499</v>
      </c>
      <c r="AM533" s="85">
        <v>0</v>
      </c>
      <c r="AN533" s="72">
        <v>518905</v>
      </c>
      <c r="AO533" s="85">
        <v>0</v>
      </c>
      <c r="AP533" s="85">
        <v>0</v>
      </c>
      <c r="AQ533" s="85">
        <v>0</v>
      </c>
      <c r="AR533" s="85">
        <v>0</v>
      </c>
      <c r="AS533" s="85">
        <v>0</v>
      </c>
      <c r="AT533" s="85">
        <v>0</v>
      </c>
      <c r="AU533" s="85">
        <v>0</v>
      </c>
      <c r="AV533" s="85">
        <v>0</v>
      </c>
      <c r="AW533" s="85">
        <v>0</v>
      </c>
      <c r="AX533" s="85">
        <v>0</v>
      </c>
      <c r="AY533" s="85">
        <v>0</v>
      </c>
      <c r="AZ533" s="85">
        <v>0</v>
      </c>
      <c r="BA533" s="85">
        <v>0</v>
      </c>
      <c r="BB533" s="85">
        <v>0</v>
      </c>
      <c r="BC533" s="85">
        <v>0</v>
      </c>
      <c r="BD533" s="85">
        <v>0</v>
      </c>
      <c r="BE533" s="85">
        <v>0</v>
      </c>
      <c r="BF533" s="85">
        <v>0</v>
      </c>
      <c r="BG533" s="85">
        <v>0</v>
      </c>
      <c r="BH533" s="85">
        <v>0</v>
      </c>
      <c r="BI533" s="85">
        <v>0</v>
      </c>
      <c r="BJ533" s="85">
        <v>0</v>
      </c>
      <c r="BK533" s="85">
        <v>0</v>
      </c>
      <c r="BL533" s="85">
        <v>0</v>
      </c>
      <c r="BM533" s="85">
        <v>0</v>
      </c>
      <c r="BN533" s="85">
        <v>0</v>
      </c>
      <c r="BO533" s="85">
        <v>0</v>
      </c>
      <c r="BP533" s="85">
        <v>0</v>
      </c>
      <c r="BQ533" s="85">
        <v>0</v>
      </c>
      <c r="BR533" s="85">
        <v>0</v>
      </c>
      <c r="BS533" s="85">
        <v>0</v>
      </c>
      <c r="BT533" s="85">
        <v>0</v>
      </c>
      <c r="BU533" s="72">
        <f t="shared" si="24"/>
        <v>518905</v>
      </c>
      <c r="BV533" s="72">
        <f t="shared" si="25"/>
        <v>0</v>
      </c>
      <c r="BW533" s="72">
        <f t="shared" si="26"/>
        <v>518905</v>
      </c>
    </row>
    <row r="534" spans="1:75" ht="15" customHeight="1" x14ac:dyDescent="0.35">
      <c r="A534" s="84" t="s">
        <v>1647</v>
      </c>
      <c r="B534" s="36" t="s">
        <v>2831</v>
      </c>
      <c r="C534" s="35">
        <v>6</v>
      </c>
      <c r="D534" s="58" t="s">
        <v>23</v>
      </c>
      <c r="E534" s="59" t="s">
        <v>424</v>
      </c>
      <c r="F534" s="59" t="s">
        <v>2483</v>
      </c>
      <c r="G534" s="59" t="s">
        <v>2771</v>
      </c>
      <c r="H534" s="59" t="s">
        <v>2503</v>
      </c>
      <c r="I534" s="59" t="s">
        <v>813</v>
      </c>
      <c r="J534" s="59" t="s">
        <v>2504</v>
      </c>
      <c r="K534" s="59" t="s">
        <v>2772</v>
      </c>
      <c r="L534" s="59" t="s">
        <v>2484</v>
      </c>
      <c r="M534" s="59" t="s">
        <v>2497</v>
      </c>
      <c r="N534" s="60">
        <v>1</v>
      </c>
      <c r="O534" s="60">
        <v>1</v>
      </c>
      <c r="P534" s="60">
        <v>1</v>
      </c>
      <c r="Q534" s="60">
        <v>1</v>
      </c>
      <c r="R534" s="60">
        <v>1</v>
      </c>
      <c r="S534" s="60">
        <v>1</v>
      </c>
      <c r="T534" s="60">
        <v>0</v>
      </c>
      <c r="U534" s="60">
        <v>0</v>
      </c>
      <c r="V534" s="60">
        <v>0</v>
      </c>
      <c r="W534" s="62">
        <v>805645</v>
      </c>
      <c r="X534" s="72">
        <v>0</v>
      </c>
      <c r="Y534" s="72">
        <v>0</v>
      </c>
      <c r="Z534" s="72">
        <v>3786.53</v>
      </c>
      <c r="AA534" s="72">
        <v>0</v>
      </c>
      <c r="AB534" s="72">
        <v>0</v>
      </c>
      <c r="AC534" s="72">
        <v>0</v>
      </c>
      <c r="AD534" s="72">
        <v>805645</v>
      </c>
      <c r="AE534" s="78">
        <v>43810</v>
      </c>
      <c r="AF534" s="78">
        <v>46367</v>
      </c>
      <c r="AG534" s="79">
        <v>805645</v>
      </c>
      <c r="AH534" s="77">
        <v>2.6972222222222224</v>
      </c>
      <c r="AI534" s="77">
        <v>7</v>
      </c>
      <c r="AJ534" s="135">
        <v>5.6399999999999999E-2</v>
      </c>
      <c r="AK534" s="80" t="s">
        <v>2498</v>
      </c>
      <c r="AL534" s="80" t="s">
        <v>2499</v>
      </c>
      <c r="AM534" s="85">
        <v>0</v>
      </c>
      <c r="AN534" s="72">
        <v>402822.5</v>
      </c>
      <c r="AO534" s="85">
        <v>402822.5</v>
      </c>
      <c r="AP534" s="85">
        <v>0</v>
      </c>
      <c r="AQ534" s="85">
        <v>0</v>
      </c>
      <c r="AR534" s="85">
        <v>0</v>
      </c>
      <c r="AS534" s="85">
        <v>0</v>
      </c>
      <c r="AT534" s="85">
        <v>0</v>
      </c>
      <c r="AU534" s="85">
        <v>0</v>
      </c>
      <c r="AV534" s="85">
        <v>0</v>
      </c>
      <c r="AW534" s="85">
        <v>0</v>
      </c>
      <c r="AX534" s="85">
        <v>0</v>
      </c>
      <c r="AY534" s="85">
        <v>0</v>
      </c>
      <c r="AZ534" s="85">
        <v>0</v>
      </c>
      <c r="BA534" s="85">
        <v>0</v>
      </c>
      <c r="BB534" s="85">
        <v>0</v>
      </c>
      <c r="BC534" s="85">
        <v>0</v>
      </c>
      <c r="BD534" s="85">
        <v>0</v>
      </c>
      <c r="BE534" s="85">
        <v>0</v>
      </c>
      <c r="BF534" s="85">
        <v>0</v>
      </c>
      <c r="BG534" s="85">
        <v>0</v>
      </c>
      <c r="BH534" s="85">
        <v>0</v>
      </c>
      <c r="BI534" s="85">
        <v>0</v>
      </c>
      <c r="BJ534" s="85">
        <v>0</v>
      </c>
      <c r="BK534" s="85">
        <v>0</v>
      </c>
      <c r="BL534" s="85">
        <v>0</v>
      </c>
      <c r="BM534" s="85">
        <v>0</v>
      </c>
      <c r="BN534" s="85">
        <v>0</v>
      </c>
      <c r="BO534" s="85">
        <v>0</v>
      </c>
      <c r="BP534" s="85">
        <v>0</v>
      </c>
      <c r="BQ534" s="85">
        <v>0</v>
      </c>
      <c r="BR534" s="85">
        <v>0</v>
      </c>
      <c r="BS534" s="85">
        <v>0</v>
      </c>
      <c r="BT534" s="85">
        <v>0</v>
      </c>
      <c r="BU534" s="72">
        <f t="shared" si="24"/>
        <v>402822.5</v>
      </c>
      <c r="BV534" s="72">
        <f t="shared" si="25"/>
        <v>402822.5</v>
      </c>
      <c r="BW534" s="72">
        <f t="shared" si="26"/>
        <v>805645</v>
      </c>
    </row>
    <row r="535" spans="1:75" ht="15" customHeight="1" x14ac:dyDescent="0.35">
      <c r="A535" s="84" t="s">
        <v>1648</v>
      </c>
      <c r="B535" s="36" t="s">
        <v>2831</v>
      </c>
      <c r="C535" s="35">
        <v>7</v>
      </c>
      <c r="D535" s="58" t="s">
        <v>23</v>
      </c>
      <c r="E535" s="59" t="s">
        <v>424</v>
      </c>
      <c r="F535" s="59" t="s">
        <v>2483</v>
      </c>
      <c r="G535" s="59" t="s">
        <v>2771</v>
      </c>
      <c r="H535" s="59" t="s">
        <v>2503</v>
      </c>
      <c r="I535" s="59" t="s">
        <v>813</v>
      </c>
      <c r="J535" s="59" t="s">
        <v>2504</v>
      </c>
      <c r="K535" s="59" t="s">
        <v>2772</v>
      </c>
      <c r="L535" s="59" t="s">
        <v>2484</v>
      </c>
      <c r="M535" s="59" t="s">
        <v>2497</v>
      </c>
      <c r="N535" s="60">
        <v>1</v>
      </c>
      <c r="O535" s="60">
        <v>1</v>
      </c>
      <c r="P535" s="60">
        <v>1</v>
      </c>
      <c r="Q535" s="60">
        <v>1</v>
      </c>
      <c r="R535" s="60">
        <v>1</v>
      </c>
      <c r="S535" s="60">
        <v>1</v>
      </c>
      <c r="T535" s="60">
        <v>0</v>
      </c>
      <c r="U535" s="60">
        <v>0</v>
      </c>
      <c r="V535" s="60">
        <v>0</v>
      </c>
      <c r="W535" s="62">
        <v>562565</v>
      </c>
      <c r="X535" s="72">
        <v>0</v>
      </c>
      <c r="Y535" s="72">
        <v>0</v>
      </c>
      <c r="Z535" s="72">
        <v>2780.01</v>
      </c>
      <c r="AA535" s="72">
        <v>0</v>
      </c>
      <c r="AB535" s="72">
        <v>0</v>
      </c>
      <c r="AC535" s="72">
        <v>0</v>
      </c>
      <c r="AD535" s="72">
        <v>562565</v>
      </c>
      <c r="AE535" s="78">
        <v>43810</v>
      </c>
      <c r="AF535" s="78">
        <v>46732</v>
      </c>
      <c r="AG535" s="79">
        <v>562565</v>
      </c>
      <c r="AH535" s="77">
        <v>3.6972222222222224</v>
      </c>
      <c r="AI535" s="77">
        <v>8</v>
      </c>
      <c r="AJ535" s="135">
        <v>5.9299999999999999E-2</v>
      </c>
      <c r="AK535" s="80" t="s">
        <v>2498</v>
      </c>
      <c r="AL535" s="80" t="s">
        <v>2499</v>
      </c>
      <c r="AM535" s="85">
        <v>0</v>
      </c>
      <c r="AN535" s="72">
        <v>187521.67</v>
      </c>
      <c r="AO535" s="85">
        <v>187521.67</v>
      </c>
      <c r="AP535" s="85">
        <v>187521.66</v>
      </c>
      <c r="AQ535" s="85">
        <v>0</v>
      </c>
      <c r="AR535" s="85">
        <v>0</v>
      </c>
      <c r="AS535" s="85">
        <v>0</v>
      </c>
      <c r="AT535" s="85">
        <v>0</v>
      </c>
      <c r="AU535" s="85">
        <v>0</v>
      </c>
      <c r="AV535" s="85">
        <v>0</v>
      </c>
      <c r="AW535" s="85">
        <v>0</v>
      </c>
      <c r="AX535" s="85">
        <v>0</v>
      </c>
      <c r="AY535" s="85">
        <v>0</v>
      </c>
      <c r="AZ535" s="85">
        <v>0</v>
      </c>
      <c r="BA535" s="85">
        <v>0</v>
      </c>
      <c r="BB535" s="85">
        <v>0</v>
      </c>
      <c r="BC535" s="85">
        <v>0</v>
      </c>
      <c r="BD535" s="85">
        <v>0</v>
      </c>
      <c r="BE535" s="85">
        <v>0</v>
      </c>
      <c r="BF535" s="85">
        <v>0</v>
      </c>
      <c r="BG535" s="85">
        <v>0</v>
      </c>
      <c r="BH535" s="85">
        <v>0</v>
      </c>
      <c r="BI535" s="85">
        <v>0</v>
      </c>
      <c r="BJ535" s="85">
        <v>0</v>
      </c>
      <c r="BK535" s="85">
        <v>0</v>
      </c>
      <c r="BL535" s="85">
        <v>0</v>
      </c>
      <c r="BM535" s="85">
        <v>0</v>
      </c>
      <c r="BN535" s="85">
        <v>0</v>
      </c>
      <c r="BO535" s="85">
        <v>0</v>
      </c>
      <c r="BP535" s="85">
        <v>0</v>
      </c>
      <c r="BQ535" s="85">
        <v>0</v>
      </c>
      <c r="BR535" s="85">
        <v>0</v>
      </c>
      <c r="BS535" s="85">
        <v>0</v>
      </c>
      <c r="BT535" s="85">
        <v>0</v>
      </c>
      <c r="BU535" s="72">
        <f t="shared" si="24"/>
        <v>187521.67</v>
      </c>
      <c r="BV535" s="72">
        <f t="shared" si="25"/>
        <v>375043.33</v>
      </c>
      <c r="BW535" s="72">
        <f t="shared" si="26"/>
        <v>562565</v>
      </c>
    </row>
    <row r="536" spans="1:75" ht="15" customHeight="1" x14ac:dyDescent="0.35">
      <c r="A536" s="84" t="s">
        <v>1649</v>
      </c>
      <c r="B536" s="36" t="s">
        <v>2831</v>
      </c>
      <c r="C536" s="35">
        <v>8</v>
      </c>
      <c r="D536" s="58" t="s">
        <v>23</v>
      </c>
      <c r="E536" s="59" t="s">
        <v>424</v>
      </c>
      <c r="F536" s="59" t="s">
        <v>2483</v>
      </c>
      <c r="G536" s="59" t="s">
        <v>2771</v>
      </c>
      <c r="H536" s="59" t="s">
        <v>2503</v>
      </c>
      <c r="I536" s="59" t="s">
        <v>813</v>
      </c>
      <c r="J536" s="59" t="s">
        <v>2504</v>
      </c>
      <c r="K536" s="59" t="s">
        <v>2772</v>
      </c>
      <c r="L536" s="59" t="s">
        <v>2484</v>
      </c>
      <c r="M536" s="59" t="s">
        <v>2497</v>
      </c>
      <c r="N536" s="60">
        <v>1</v>
      </c>
      <c r="O536" s="60">
        <v>1</v>
      </c>
      <c r="P536" s="60">
        <v>1</v>
      </c>
      <c r="Q536" s="60">
        <v>1</v>
      </c>
      <c r="R536" s="60">
        <v>1</v>
      </c>
      <c r="S536" s="60">
        <v>1</v>
      </c>
      <c r="T536" s="60">
        <v>0</v>
      </c>
      <c r="U536" s="60">
        <v>0</v>
      </c>
      <c r="V536" s="60">
        <v>0</v>
      </c>
      <c r="W536" s="62">
        <v>159300</v>
      </c>
      <c r="X536" s="72">
        <v>0</v>
      </c>
      <c r="Y536" s="72">
        <v>0</v>
      </c>
      <c r="Z536" s="72">
        <v>824.38</v>
      </c>
      <c r="AA536" s="72">
        <v>0</v>
      </c>
      <c r="AB536" s="72">
        <v>0</v>
      </c>
      <c r="AC536" s="72">
        <v>0</v>
      </c>
      <c r="AD536" s="72">
        <v>159300</v>
      </c>
      <c r="AE536" s="78">
        <v>43810</v>
      </c>
      <c r="AF536" s="78">
        <v>47098</v>
      </c>
      <c r="AG536" s="79">
        <v>159300</v>
      </c>
      <c r="AH536" s="77">
        <v>4.697222222222222</v>
      </c>
      <c r="AI536" s="77">
        <v>9</v>
      </c>
      <c r="AJ536" s="135">
        <v>6.2100000000000002E-2</v>
      </c>
      <c r="AK536" s="80" t="s">
        <v>2498</v>
      </c>
      <c r="AL536" s="80" t="s">
        <v>2499</v>
      </c>
      <c r="AM536" s="85">
        <v>0</v>
      </c>
      <c r="AN536" s="72">
        <v>39825</v>
      </c>
      <c r="AO536" s="85">
        <v>39825</v>
      </c>
      <c r="AP536" s="85">
        <v>39825</v>
      </c>
      <c r="AQ536" s="85">
        <v>39825</v>
      </c>
      <c r="AR536" s="85">
        <v>0</v>
      </c>
      <c r="AS536" s="85">
        <v>0</v>
      </c>
      <c r="AT536" s="85">
        <v>0</v>
      </c>
      <c r="AU536" s="85">
        <v>0</v>
      </c>
      <c r="AV536" s="85">
        <v>0</v>
      </c>
      <c r="AW536" s="85">
        <v>0</v>
      </c>
      <c r="AX536" s="85">
        <v>0</v>
      </c>
      <c r="AY536" s="85">
        <v>0</v>
      </c>
      <c r="AZ536" s="85">
        <v>0</v>
      </c>
      <c r="BA536" s="85">
        <v>0</v>
      </c>
      <c r="BB536" s="85">
        <v>0</v>
      </c>
      <c r="BC536" s="85">
        <v>0</v>
      </c>
      <c r="BD536" s="85">
        <v>0</v>
      </c>
      <c r="BE536" s="85">
        <v>0</v>
      </c>
      <c r="BF536" s="85">
        <v>0</v>
      </c>
      <c r="BG536" s="85">
        <v>0</v>
      </c>
      <c r="BH536" s="85">
        <v>0</v>
      </c>
      <c r="BI536" s="85">
        <v>0</v>
      </c>
      <c r="BJ536" s="85">
        <v>0</v>
      </c>
      <c r="BK536" s="85">
        <v>0</v>
      </c>
      <c r="BL536" s="85">
        <v>0</v>
      </c>
      <c r="BM536" s="85">
        <v>0</v>
      </c>
      <c r="BN536" s="85">
        <v>0</v>
      </c>
      <c r="BO536" s="85">
        <v>0</v>
      </c>
      <c r="BP536" s="85">
        <v>0</v>
      </c>
      <c r="BQ536" s="85">
        <v>0</v>
      </c>
      <c r="BR536" s="85">
        <v>0</v>
      </c>
      <c r="BS536" s="85">
        <v>0</v>
      </c>
      <c r="BT536" s="85">
        <v>0</v>
      </c>
      <c r="BU536" s="72">
        <f t="shared" si="24"/>
        <v>39825</v>
      </c>
      <c r="BV536" s="72">
        <f t="shared" si="25"/>
        <v>119475</v>
      </c>
      <c r="BW536" s="72">
        <f t="shared" si="26"/>
        <v>159300</v>
      </c>
    </row>
    <row r="537" spans="1:75" ht="15" customHeight="1" x14ac:dyDescent="0.35">
      <c r="A537" s="84" t="s">
        <v>1650</v>
      </c>
      <c r="B537" s="36" t="s">
        <v>2831</v>
      </c>
      <c r="C537" s="35">
        <v>9</v>
      </c>
      <c r="D537" s="58" t="s">
        <v>23</v>
      </c>
      <c r="E537" s="59" t="s">
        <v>424</v>
      </c>
      <c r="F537" s="59" t="s">
        <v>2483</v>
      </c>
      <c r="G537" s="59" t="s">
        <v>2771</v>
      </c>
      <c r="H537" s="59" t="s">
        <v>2503</v>
      </c>
      <c r="I537" s="59" t="s">
        <v>813</v>
      </c>
      <c r="J537" s="59" t="s">
        <v>2504</v>
      </c>
      <c r="K537" s="59" t="s">
        <v>2772</v>
      </c>
      <c r="L537" s="59" t="s">
        <v>2484</v>
      </c>
      <c r="M537" s="59" t="s">
        <v>2497</v>
      </c>
      <c r="N537" s="60">
        <v>1</v>
      </c>
      <c r="O537" s="60">
        <v>1</v>
      </c>
      <c r="P537" s="60">
        <v>1</v>
      </c>
      <c r="Q537" s="60">
        <v>1</v>
      </c>
      <c r="R537" s="60">
        <v>1</v>
      </c>
      <c r="S537" s="60">
        <v>1</v>
      </c>
      <c r="T537" s="60">
        <v>0</v>
      </c>
      <c r="U537" s="60">
        <v>0</v>
      </c>
      <c r="V537" s="60">
        <v>0</v>
      </c>
      <c r="W537" s="62">
        <v>159300</v>
      </c>
      <c r="X537" s="72">
        <v>0</v>
      </c>
      <c r="Y537" s="72">
        <v>0</v>
      </c>
      <c r="Z537" s="72">
        <v>862.87</v>
      </c>
      <c r="AA537" s="72">
        <v>0</v>
      </c>
      <c r="AB537" s="72">
        <v>0</v>
      </c>
      <c r="AC537" s="72">
        <v>0</v>
      </c>
      <c r="AD537" s="72">
        <v>159300</v>
      </c>
      <c r="AE537" s="78">
        <v>43810</v>
      </c>
      <c r="AF537" s="78">
        <v>47463</v>
      </c>
      <c r="AG537" s="79">
        <v>159300</v>
      </c>
      <c r="AH537" s="77">
        <v>5.697222222222222</v>
      </c>
      <c r="AI537" s="77">
        <v>10</v>
      </c>
      <c r="AJ537" s="135">
        <v>6.5000000000000002E-2</v>
      </c>
      <c r="AK537" s="80" t="s">
        <v>2498</v>
      </c>
      <c r="AL537" s="80" t="s">
        <v>2499</v>
      </c>
      <c r="AM537" s="85">
        <v>0</v>
      </c>
      <c r="AN537" s="72">
        <v>31860</v>
      </c>
      <c r="AO537" s="85">
        <v>31860</v>
      </c>
      <c r="AP537" s="85">
        <v>31860</v>
      </c>
      <c r="AQ537" s="85">
        <v>31860</v>
      </c>
      <c r="AR537" s="85">
        <v>31860</v>
      </c>
      <c r="AS537" s="85">
        <v>0</v>
      </c>
      <c r="AT537" s="85">
        <v>0</v>
      </c>
      <c r="AU537" s="85">
        <v>0</v>
      </c>
      <c r="AV537" s="85">
        <v>0</v>
      </c>
      <c r="AW537" s="85">
        <v>0</v>
      </c>
      <c r="AX537" s="85">
        <v>0</v>
      </c>
      <c r="AY537" s="85">
        <v>0</v>
      </c>
      <c r="AZ537" s="85">
        <v>0</v>
      </c>
      <c r="BA537" s="85">
        <v>0</v>
      </c>
      <c r="BB537" s="85">
        <v>0</v>
      </c>
      <c r="BC537" s="85">
        <v>0</v>
      </c>
      <c r="BD537" s="85">
        <v>0</v>
      </c>
      <c r="BE537" s="85">
        <v>0</v>
      </c>
      <c r="BF537" s="85">
        <v>0</v>
      </c>
      <c r="BG537" s="85">
        <v>0</v>
      </c>
      <c r="BH537" s="85">
        <v>0</v>
      </c>
      <c r="BI537" s="85">
        <v>0</v>
      </c>
      <c r="BJ537" s="85">
        <v>0</v>
      </c>
      <c r="BK537" s="85">
        <v>0</v>
      </c>
      <c r="BL537" s="85">
        <v>0</v>
      </c>
      <c r="BM537" s="85">
        <v>0</v>
      </c>
      <c r="BN537" s="85">
        <v>0</v>
      </c>
      <c r="BO537" s="85">
        <v>0</v>
      </c>
      <c r="BP537" s="85">
        <v>0</v>
      </c>
      <c r="BQ537" s="85">
        <v>0</v>
      </c>
      <c r="BR537" s="85">
        <v>0</v>
      </c>
      <c r="BS537" s="85">
        <v>0</v>
      </c>
      <c r="BT537" s="85">
        <v>0</v>
      </c>
      <c r="BU537" s="72">
        <f t="shared" si="24"/>
        <v>31860</v>
      </c>
      <c r="BV537" s="72">
        <f t="shared" si="25"/>
        <v>127440</v>
      </c>
      <c r="BW537" s="72">
        <f t="shared" si="26"/>
        <v>159300</v>
      </c>
    </row>
    <row r="538" spans="1:75" ht="15" customHeight="1" x14ac:dyDescent="0.35">
      <c r="A538" s="84" t="s">
        <v>1096</v>
      </c>
      <c r="B538" s="36" t="s">
        <v>2832</v>
      </c>
      <c r="C538" s="35">
        <v>3</v>
      </c>
      <c r="D538" s="58" t="s">
        <v>23</v>
      </c>
      <c r="E538" s="59" t="s">
        <v>424</v>
      </c>
      <c r="F538" s="59" t="s">
        <v>2483</v>
      </c>
      <c r="G538" s="59" t="s">
        <v>2771</v>
      </c>
      <c r="H538" s="59" t="s">
        <v>2503</v>
      </c>
      <c r="I538" s="59" t="s">
        <v>813</v>
      </c>
      <c r="J538" s="59" t="s">
        <v>2504</v>
      </c>
      <c r="K538" s="59" t="s">
        <v>2772</v>
      </c>
      <c r="L538" s="59" t="s">
        <v>2484</v>
      </c>
      <c r="M538" s="59" t="s">
        <v>2497</v>
      </c>
      <c r="N538" s="60">
        <v>1</v>
      </c>
      <c r="O538" s="60">
        <v>1</v>
      </c>
      <c r="P538" s="60">
        <v>1</v>
      </c>
      <c r="Q538" s="60">
        <v>1</v>
      </c>
      <c r="R538" s="60">
        <v>1</v>
      </c>
      <c r="S538" s="60">
        <v>1</v>
      </c>
      <c r="T538" s="60">
        <v>0</v>
      </c>
      <c r="U538" s="60">
        <v>0</v>
      </c>
      <c r="V538" s="60">
        <v>0</v>
      </c>
      <c r="W538" s="62">
        <v>53100</v>
      </c>
      <c r="X538" s="72">
        <v>0</v>
      </c>
      <c r="Y538" s="72">
        <v>0</v>
      </c>
      <c r="Z538" s="72">
        <v>224.35</v>
      </c>
      <c r="AA538" s="72">
        <v>0</v>
      </c>
      <c r="AB538" s="72">
        <v>0</v>
      </c>
      <c r="AC538" s="72">
        <v>0</v>
      </c>
      <c r="AD538" s="72">
        <v>53100</v>
      </c>
      <c r="AE538" s="78">
        <v>43810</v>
      </c>
      <c r="AF538" s="78">
        <v>45637</v>
      </c>
      <c r="AG538" s="79">
        <v>53100</v>
      </c>
      <c r="AH538" s="77">
        <v>0.69722222222222219</v>
      </c>
      <c r="AI538" s="77">
        <v>5</v>
      </c>
      <c r="AJ538" s="135">
        <v>5.0700000000000002E-2</v>
      </c>
      <c r="AK538" s="80" t="s">
        <v>2498</v>
      </c>
      <c r="AL538" s="80" t="s">
        <v>2499</v>
      </c>
      <c r="AM538" s="85">
        <v>53100</v>
      </c>
      <c r="AN538" s="72">
        <v>0</v>
      </c>
      <c r="AO538" s="85">
        <v>0</v>
      </c>
      <c r="AP538" s="85">
        <v>0</v>
      </c>
      <c r="AQ538" s="85">
        <v>0</v>
      </c>
      <c r="AR538" s="85">
        <v>0</v>
      </c>
      <c r="AS538" s="85">
        <v>0</v>
      </c>
      <c r="AT538" s="85">
        <v>0</v>
      </c>
      <c r="AU538" s="85">
        <v>0</v>
      </c>
      <c r="AV538" s="85">
        <v>0</v>
      </c>
      <c r="AW538" s="85">
        <v>0</v>
      </c>
      <c r="AX538" s="85">
        <v>0</v>
      </c>
      <c r="AY538" s="85">
        <v>0</v>
      </c>
      <c r="AZ538" s="85">
        <v>0</v>
      </c>
      <c r="BA538" s="85">
        <v>0</v>
      </c>
      <c r="BB538" s="85">
        <v>0</v>
      </c>
      <c r="BC538" s="85">
        <v>0</v>
      </c>
      <c r="BD538" s="85">
        <v>0</v>
      </c>
      <c r="BE538" s="85">
        <v>0</v>
      </c>
      <c r="BF538" s="85">
        <v>0</v>
      </c>
      <c r="BG538" s="85">
        <v>0</v>
      </c>
      <c r="BH538" s="85">
        <v>0</v>
      </c>
      <c r="BI538" s="85">
        <v>0</v>
      </c>
      <c r="BJ538" s="85">
        <v>0</v>
      </c>
      <c r="BK538" s="85">
        <v>0</v>
      </c>
      <c r="BL538" s="85">
        <v>0</v>
      </c>
      <c r="BM538" s="85">
        <v>0</v>
      </c>
      <c r="BN538" s="85">
        <v>0</v>
      </c>
      <c r="BO538" s="85">
        <v>0</v>
      </c>
      <c r="BP538" s="85">
        <v>0</v>
      </c>
      <c r="BQ538" s="85">
        <v>0</v>
      </c>
      <c r="BR538" s="85">
        <v>0</v>
      </c>
      <c r="BS538" s="85">
        <v>0</v>
      </c>
      <c r="BT538" s="85">
        <v>0</v>
      </c>
      <c r="BU538" s="72">
        <f t="shared" si="24"/>
        <v>53100</v>
      </c>
      <c r="BV538" s="72">
        <f t="shared" si="25"/>
        <v>0</v>
      </c>
      <c r="BW538" s="72">
        <f t="shared" si="26"/>
        <v>53100</v>
      </c>
    </row>
    <row r="539" spans="1:75" ht="15" customHeight="1" x14ac:dyDescent="0.35">
      <c r="A539" s="84" t="s">
        <v>1651</v>
      </c>
      <c r="B539" s="36" t="s">
        <v>2832</v>
      </c>
      <c r="C539" s="35">
        <v>4</v>
      </c>
      <c r="D539" s="58" t="s">
        <v>23</v>
      </c>
      <c r="E539" s="59" t="s">
        <v>424</v>
      </c>
      <c r="F539" s="59" t="s">
        <v>2483</v>
      </c>
      <c r="G539" s="59" t="s">
        <v>2771</v>
      </c>
      <c r="H539" s="59" t="s">
        <v>2503</v>
      </c>
      <c r="I539" s="59" t="s">
        <v>813</v>
      </c>
      <c r="J539" s="59" t="s">
        <v>2504</v>
      </c>
      <c r="K539" s="59" t="s">
        <v>2772</v>
      </c>
      <c r="L539" s="59" t="s">
        <v>2484</v>
      </c>
      <c r="M539" s="59" t="s">
        <v>2497</v>
      </c>
      <c r="N539" s="60">
        <v>1</v>
      </c>
      <c r="O539" s="60">
        <v>1</v>
      </c>
      <c r="P539" s="60">
        <v>1</v>
      </c>
      <c r="Q539" s="60">
        <v>1</v>
      </c>
      <c r="R539" s="60">
        <v>1</v>
      </c>
      <c r="S539" s="60">
        <v>1</v>
      </c>
      <c r="T539" s="60">
        <v>0</v>
      </c>
      <c r="U539" s="60">
        <v>0</v>
      </c>
      <c r="V539" s="60">
        <v>0</v>
      </c>
      <c r="W539" s="62">
        <v>407690</v>
      </c>
      <c r="X539" s="72">
        <v>0</v>
      </c>
      <c r="Y539" s="72">
        <v>0</v>
      </c>
      <c r="Z539" s="72">
        <v>1821.02</v>
      </c>
      <c r="AA539" s="72">
        <v>0</v>
      </c>
      <c r="AB539" s="72">
        <v>0</v>
      </c>
      <c r="AC539" s="72">
        <v>0</v>
      </c>
      <c r="AD539" s="72">
        <v>407690</v>
      </c>
      <c r="AE539" s="78">
        <v>43810</v>
      </c>
      <c r="AF539" s="78">
        <v>46002</v>
      </c>
      <c r="AG539" s="79">
        <v>407690</v>
      </c>
      <c r="AH539" s="77">
        <v>1.6972222222222222</v>
      </c>
      <c r="AI539" s="77">
        <v>6</v>
      </c>
      <c r="AJ539" s="135">
        <v>5.3600000000000002E-2</v>
      </c>
      <c r="AK539" s="80" t="s">
        <v>2498</v>
      </c>
      <c r="AL539" s="80" t="s">
        <v>2499</v>
      </c>
      <c r="AM539" s="85">
        <v>0</v>
      </c>
      <c r="AN539" s="72">
        <v>407690</v>
      </c>
      <c r="AO539" s="85">
        <v>0</v>
      </c>
      <c r="AP539" s="85">
        <v>0</v>
      </c>
      <c r="AQ539" s="85">
        <v>0</v>
      </c>
      <c r="AR539" s="85">
        <v>0</v>
      </c>
      <c r="AS539" s="85">
        <v>0</v>
      </c>
      <c r="AT539" s="85">
        <v>0</v>
      </c>
      <c r="AU539" s="85">
        <v>0</v>
      </c>
      <c r="AV539" s="85">
        <v>0</v>
      </c>
      <c r="AW539" s="85">
        <v>0</v>
      </c>
      <c r="AX539" s="85">
        <v>0</v>
      </c>
      <c r="AY539" s="85">
        <v>0</v>
      </c>
      <c r="AZ539" s="85">
        <v>0</v>
      </c>
      <c r="BA539" s="85">
        <v>0</v>
      </c>
      <c r="BB539" s="85">
        <v>0</v>
      </c>
      <c r="BC539" s="85">
        <v>0</v>
      </c>
      <c r="BD539" s="85">
        <v>0</v>
      </c>
      <c r="BE539" s="85">
        <v>0</v>
      </c>
      <c r="BF539" s="85">
        <v>0</v>
      </c>
      <c r="BG539" s="85">
        <v>0</v>
      </c>
      <c r="BH539" s="85">
        <v>0</v>
      </c>
      <c r="BI539" s="85">
        <v>0</v>
      </c>
      <c r="BJ539" s="85">
        <v>0</v>
      </c>
      <c r="BK539" s="85">
        <v>0</v>
      </c>
      <c r="BL539" s="85">
        <v>0</v>
      </c>
      <c r="BM539" s="85">
        <v>0</v>
      </c>
      <c r="BN539" s="85">
        <v>0</v>
      </c>
      <c r="BO539" s="85">
        <v>0</v>
      </c>
      <c r="BP539" s="85">
        <v>0</v>
      </c>
      <c r="BQ539" s="85">
        <v>0</v>
      </c>
      <c r="BR539" s="85">
        <v>0</v>
      </c>
      <c r="BS539" s="85">
        <v>0</v>
      </c>
      <c r="BT539" s="85">
        <v>0</v>
      </c>
      <c r="BU539" s="72">
        <f t="shared" si="24"/>
        <v>407690</v>
      </c>
      <c r="BV539" s="72">
        <f t="shared" si="25"/>
        <v>0</v>
      </c>
      <c r="BW539" s="72">
        <f t="shared" si="26"/>
        <v>407690</v>
      </c>
    </row>
    <row r="540" spans="1:75" ht="15" customHeight="1" x14ac:dyDescent="0.35">
      <c r="A540" s="84" t="s">
        <v>1652</v>
      </c>
      <c r="B540" s="36" t="s">
        <v>2832</v>
      </c>
      <c r="C540" s="35">
        <v>5</v>
      </c>
      <c r="D540" s="58" t="s">
        <v>23</v>
      </c>
      <c r="E540" s="59" t="s">
        <v>424</v>
      </c>
      <c r="F540" s="59" t="s">
        <v>2483</v>
      </c>
      <c r="G540" s="59" t="s">
        <v>2771</v>
      </c>
      <c r="H540" s="59" t="s">
        <v>2503</v>
      </c>
      <c r="I540" s="59" t="s">
        <v>813</v>
      </c>
      <c r="J540" s="59" t="s">
        <v>2504</v>
      </c>
      <c r="K540" s="59" t="s">
        <v>2772</v>
      </c>
      <c r="L540" s="59" t="s">
        <v>2484</v>
      </c>
      <c r="M540" s="59" t="s">
        <v>2497</v>
      </c>
      <c r="N540" s="60">
        <v>1</v>
      </c>
      <c r="O540" s="60">
        <v>1</v>
      </c>
      <c r="P540" s="60">
        <v>1</v>
      </c>
      <c r="Q540" s="60">
        <v>1</v>
      </c>
      <c r="R540" s="60">
        <v>1</v>
      </c>
      <c r="S540" s="60">
        <v>1</v>
      </c>
      <c r="T540" s="60">
        <v>0</v>
      </c>
      <c r="U540" s="60">
        <v>0</v>
      </c>
      <c r="V540" s="60">
        <v>0</v>
      </c>
      <c r="W540" s="62">
        <v>364767.5</v>
      </c>
      <c r="X540" s="72">
        <v>0</v>
      </c>
      <c r="Y540" s="72">
        <v>0</v>
      </c>
      <c r="Z540" s="72">
        <v>1714.41</v>
      </c>
      <c r="AA540" s="72">
        <v>0</v>
      </c>
      <c r="AB540" s="72">
        <v>0</v>
      </c>
      <c r="AC540" s="72">
        <v>0</v>
      </c>
      <c r="AD540" s="72">
        <v>364767.5</v>
      </c>
      <c r="AE540" s="78">
        <v>43810</v>
      </c>
      <c r="AF540" s="78">
        <v>46367</v>
      </c>
      <c r="AG540" s="79">
        <v>364767.5</v>
      </c>
      <c r="AH540" s="77">
        <v>2.6972222222222224</v>
      </c>
      <c r="AI540" s="77">
        <v>7</v>
      </c>
      <c r="AJ540" s="135">
        <v>5.6399999999999999E-2</v>
      </c>
      <c r="AK540" s="80" t="s">
        <v>2498</v>
      </c>
      <c r="AL540" s="80" t="s">
        <v>2499</v>
      </c>
      <c r="AM540" s="85">
        <v>0</v>
      </c>
      <c r="AN540" s="72">
        <v>182383.75</v>
      </c>
      <c r="AO540" s="85">
        <v>182383.75</v>
      </c>
      <c r="AP540" s="85">
        <v>0</v>
      </c>
      <c r="AQ540" s="85">
        <v>0</v>
      </c>
      <c r="AR540" s="85">
        <v>0</v>
      </c>
      <c r="AS540" s="85">
        <v>0</v>
      </c>
      <c r="AT540" s="85">
        <v>0</v>
      </c>
      <c r="AU540" s="85">
        <v>0</v>
      </c>
      <c r="AV540" s="85">
        <v>0</v>
      </c>
      <c r="AW540" s="85">
        <v>0</v>
      </c>
      <c r="AX540" s="85">
        <v>0</v>
      </c>
      <c r="AY540" s="85">
        <v>0</v>
      </c>
      <c r="AZ540" s="85">
        <v>0</v>
      </c>
      <c r="BA540" s="85">
        <v>0</v>
      </c>
      <c r="BB540" s="85">
        <v>0</v>
      </c>
      <c r="BC540" s="85">
        <v>0</v>
      </c>
      <c r="BD540" s="85">
        <v>0</v>
      </c>
      <c r="BE540" s="85">
        <v>0</v>
      </c>
      <c r="BF540" s="85">
        <v>0</v>
      </c>
      <c r="BG540" s="85">
        <v>0</v>
      </c>
      <c r="BH540" s="85">
        <v>0</v>
      </c>
      <c r="BI540" s="85">
        <v>0</v>
      </c>
      <c r="BJ540" s="85">
        <v>0</v>
      </c>
      <c r="BK540" s="85">
        <v>0</v>
      </c>
      <c r="BL540" s="85">
        <v>0</v>
      </c>
      <c r="BM540" s="85">
        <v>0</v>
      </c>
      <c r="BN540" s="85">
        <v>0</v>
      </c>
      <c r="BO540" s="85">
        <v>0</v>
      </c>
      <c r="BP540" s="85">
        <v>0</v>
      </c>
      <c r="BQ540" s="85">
        <v>0</v>
      </c>
      <c r="BR540" s="85">
        <v>0</v>
      </c>
      <c r="BS540" s="85">
        <v>0</v>
      </c>
      <c r="BT540" s="85">
        <v>0</v>
      </c>
      <c r="BU540" s="72">
        <f t="shared" si="24"/>
        <v>182383.75</v>
      </c>
      <c r="BV540" s="72">
        <f t="shared" si="25"/>
        <v>182383.75</v>
      </c>
      <c r="BW540" s="72">
        <f t="shared" si="26"/>
        <v>364767.5</v>
      </c>
    </row>
    <row r="541" spans="1:75" ht="15" customHeight="1" x14ac:dyDescent="0.35">
      <c r="A541" s="84" t="s">
        <v>1653</v>
      </c>
      <c r="B541" s="36" t="s">
        <v>2832</v>
      </c>
      <c r="C541" s="35">
        <v>6</v>
      </c>
      <c r="D541" s="58" t="s">
        <v>23</v>
      </c>
      <c r="E541" s="59" t="s">
        <v>424</v>
      </c>
      <c r="F541" s="59" t="s">
        <v>2483</v>
      </c>
      <c r="G541" s="59" t="s">
        <v>2771</v>
      </c>
      <c r="H541" s="59" t="s">
        <v>2503</v>
      </c>
      <c r="I541" s="59" t="s">
        <v>813</v>
      </c>
      <c r="J541" s="59" t="s">
        <v>2504</v>
      </c>
      <c r="K541" s="59" t="s">
        <v>2772</v>
      </c>
      <c r="L541" s="59" t="s">
        <v>2484</v>
      </c>
      <c r="M541" s="59" t="s">
        <v>2497</v>
      </c>
      <c r="N541" s="60">
        <v>1</v>
      </c>
      <c r="O541" s="60">
        <v>1</v>
      </c>
      <c r="P541" s="60">
        <v>1</v>
      </c>
      <c r="Q541" s="60">
        <v>1</v>
      </c>
      <c r="R541" s="60">
        <v>1</v>
      </c>
      <c r="S541" s="60">
        <v>1</v>
      </c>
      <c r="T541" s="60">
        <v>0</v>
      </c>
      <c r="U541" s="60">
        <v>0</v>
      </c>
      <c r="V541" s="60">
        <v>0</v>
      </c>
      <c r="W541" s="62">
        <v>969222.5</v>
      </c>
      <c r="X541" s="72">
        <v>0</v>
      </c>
      <c r="Y541" s="72">
        <v>0</v>
      </c>
      <c r="Z541" s="72">
        <v>4789.57</v>
      </c>
      <c r="AA541" s="72">
        <v>0</v>
      </c>
      <c r="AB541" s="72">
        <v>0</v>
      </c>
      <c r="AC541" s="72">
        <v>0</v>
      </c>
      <c r="AD541" s="72">
        <v>969222.5</v>
      </c>
      <c r="AE541" s="78">
        <v>43810</v>
      </c>
      <c r="AF541" s="78">
        <v>46732</v>
      </c>
      <c r="AG541" s="79">
        <v>969222.5</v>
      </c>
      <c r="AH541" s="77">
        <v>3.6972222222222224</v>
      </c>
      <c r="AI541" s="77">
        <v>8</v>
      </c>
      <c r="AJ541" s="135">
        <v>5.9299999999999999E-2</v>
      </c>
      <c r="AK541" s="80" t="s">
        <v>2498</v>
      </c>
      <c r="AL541" s="80" t="s">
        <v>2499</v>
      </c>
      <c r="AM541" s="85">
        <v>0</v>
      </c>
      <c r="AN541" s="72">
        <v>323074.17</v>
      </c>
      <c r="AO541" s="85">
        <v>323074.17</v>
      </c>
      <c r="AP541" s="85">
        <v>323074.15999999997</v>
      </c>
      <c r="AQ541" s="85">
        <v>0</v>
      </c>
      <c r="AR541" s="85">
        <v>0</v>
      </c>
      <c r="AS541" s="85">
        <v>0</v>
      </c>
      <c r="AT541" s="85">
        <v>0</v>
      </c>
      <c r="AU541" s="85">
        <v>0</v>
      </c>
      <c r="AV541" s="85">
        <v>0</v>
      </c>
      <c r="AW541" s="85">
        <v>0</v>
      </c>
      <c r="AX541" s="85">
        <v>0</v>
      </c>
      <c r="AY541" s="85">
        <v>0</v>
      </c>
      <c r="AZ541" s="85">
        <v>0</v>
      </c>
      <c r="BA541" s="85">
        <v>0</v>
      </c>
      <c r="BB541" s="85">
        <v>0</v>
      </c>
      <c r="BC541" s="85">
        <v>0</v>
      </c>
      <c r="BD541" s="85">
        <v>0</v>
      </c>
      <c r="BE541" s="85">
        <v>0</v>
      </c>
      <c r="BF541" s="85">
        <v>0</v>
      </c>
      <c r="BG541" s="85">
        <v>0</v>
      </c>
      <c r="BH541" s="85">
        <v>0</v>
      </c>
      <c r="BI541" s="85">
        <v>0</v>
      </c>
      <c r="BJ541" s="85">
        <v>0</v>
      </c>
      <c r="BK541" s="85">
        <v>0</v>
      </c>
      <c r="BL541" s="85">
        <v>0</v>
      </c>
      <c r="BM541" s="85">
        <v>0</v>
      </c>
      <c r="BN541" s="85">
        <v>0</v>
      </c>
      <c r="BO541" s="85">
        <v>0</v>
      </c>
      <c r="BP541" s="85">
        <v>0</v>
      </c>
      <c r="BQ541" s="85">
        <v>0</v>
      </c>
      <c r="BR541" s="85">
        <v>0</v>
      </c>
      <c r="BS541" s="85">
        <v>0</v>
      </c>
      <c r="BT541" s="85">
        <v>0</v>
      </c>
      <c r="BU541" s="72">
        <f t="shared" si="24"/>
        <v>323074.17</v>
      </c>
      <c r="BV541" s="72">
        <f t="shared" si="25"/>
        <v>646148.32999999996</v>
      </c>
      <c r="BW541" s="72">
        <f t="shared" si="26"/>
        <v>969222.5</v>
      </c>
    </row>
    <row r="542" spans="1:75" ht="15" customHeight="1" x14ac:dyDescent="0.35">
      <c r="A542" s="84" t="s">
        <v>1654</v>
      </c>
      <c r="B542" s="36" t="s">
        <v>2832</v>
      </c>
      <c r="C542" s="35">
        <v>7</v>
      </c>
      <c r="D542" s="58" t="s">
        <v>23</v>
      </c>
      <c r="E542" s="59" t="s">
        <v>424</v>
      </c>
      <c r="F542" s="59" t="s">
        <v>2483</v>
      </c>
      <c r="G542" s="59" t="s">
        <v>2771</v>
      </c>
      <c r="H542" s="59" t="s">
        <v>2503</v>
      </c>
      <c r="I542" s="59" t="s">
        <v>813</v>
      </c>
      <c r="J542" s="59" t="s">
        <v>2504</v>
      </c>
      <c r="K542" s="59" t="s">
        <v>2772</v>
      </c>
      <c r="L542" s="59" t="s">
        <v>2484</v>
      </c>
      <c r="M542" s="59" t="s">
        <v>2497</v>
      </c>
      <c r="N542" s="60">
        <v>1</v>
      </c>
      <c r="O542" s="60">
        <v>1</v>
      </c>
      <c r="P542" s="60">
        <v>1</v>
      </c>
      <c r="Q542" s="60">
        <v>1</v>
      </c>
      <c r="R542" s="60">
        <v>1</v>
      </c>
      <c r="S542" s="60">
        <v>1</v>
      </c>
      <c r="T542" s="60">
        <v>0</v>
      </c>
      <c r="U542" s="60">
        <v>0</v>
      </c>
      <c r="V542" s="60">
        <v>0</v>
      </c>
      <c r="W542" s="62">
        <v>1580020</v>
      </c>
      <c r="X542" s="72">
        <v>0</v>
      </c>
      <c r="Y542" s="72">
        <v>0</v>
      </c>
      <c r="Z542" s="72">
        <v>8176.6</v>
      </c>
      <c r="AA542" s="72">
        <v>0</v>
      </c>
      <c r="AB542" s="72">
        <v>0</v>
      </c>
      <c r="AC542" s="72">
        <v>0</v>
      </c>
      <c r="AD542" s="72">
        <v>1580020</v>
      </c>
      <c r="AE542" s="78">
        <v>43810</v>
      </c>
      <c r="AF542" s="78">
        <v>47098</v>
      </c>
      <c r="AG542" s="79">
        <v>1580020</v>
      </c>
      <c r="AH542" s="77">
        <v>4.697222222222222</v>
      </c>
      <c r="AI542" s="77">
        <v>9</v>
      </c>
      <c r="AJ542" s="135">
        <v>6.2100000000000002E-2</v>
      </c>
      <c r="AK542" s="80" t="s">
        <v>2498</v>
      </c>
      <c r="AL542" s="80" t="s">
        <v>2499</v>
      </c>
      <c r="AM542" s="85">
        <v>0</v>
      </c>
      <c r="AN542" s="72">
        <v>395005</v>
      </c>
      <c r="AO542" s="85">
        <v>395005</v>
      </c>
      <c r="AP542" s="85">
        <v>395005</v>
      </c>
      <c r="AQ542" s="85">
        <v>395005</v>
      </c>
      <c r="AR542" s="85">
        <v>0</v>
      </c>
      <c r="AS542" s="85">
        <v>0</v>
      </c>
      <c r="AT542" s="85">
        <v>0</v>
      </c>
      <c r="AU542" s="85">
        <v>0</v>
      </c>
      <c r="AV542" s="85">
        <v>0</v>
      </c>
      <c r="AW542" s="85">
        <v>0</v>
      </c>
      <c r="AX542" s="85">
        <v>0</v>
      </c>
      <c r="AY542" s="85">
        <v>0</v>
      </c>
      <c r="AZ542" s="85">
        <v>0</v>
      </c>
      <c r="BA542" s="85">
        <v>0</v>
      </c>
      <c r="BB542" s="85">
        <v>0</v>
      </c>
      <c r="BC542" s="85">
        <v>0</v>
      </c>
      <c r="BD542" s="85">
        <v>0</v>
      </c>
      <c r="BE542" s="85">
        <v>0</v>
      </c>
      <c r="BF542" s="85">
        <v>0</v>
      </c>
      <c r="BG542" s="85">
        <v>0</v>
      </c>
      <c r="BH542" s="85">
        <v>0</v>
      </c>
      <c r="BI542" s="85">
        <v>0</v>
      </c>
      <c r="BJ542" s="85">
        <v>0</v>
      </c>
      <c r="BK542" s="85">
        <v>0</v>
      </c>
      <c r="BL542" s="85">
        <v>0</v>
      </c>
      <c r="BM542" s="85">
        <v>0</v>
      </c>
      <c r="BN542" s="85">
        <v>0</v>
      </c>
      <c r="BO542" s="85">
        <v>0</v>
      </c>
      <c r="BP542" s="85">
        <v>0</v>
      </c>
      <c r="BQ542" s="85">
        <v>0</v>
      </c>
      <c r="BR542" s="85">
        <v>0</v>
      </c>
      <c r="BS542" s="85">
        <v>0</v>
      </c>
      <c r="BT542" s="85">
        <v>0</v>
      </c>
      <c r="BU542" s="72">
        <f t="shared" si="24"/>
        <v>395005</v>
      </c>
      <c r="BV542" s="72">
        <f t="shared" si="25"/>
        <v>1185015</v>
      </c>
      <c r="BW542" s="72">
        <f t="shared" si="26"/>
        <v>1580020</v>
      </c>
    </row>
    <row r="543" spans="1:75" ht="15" customHeight="1" x14ac:dyDescent="0.35">
      <c r="A543" s="84" t="s">
        <v>1655</v>
      </c>
      <c r="B543" s="36" t="s">
        <v>2832</v>
      </c>
      <c r="C543" s="35">
        <v>8</v>
      </c>
      <c r="D543" s="58" t="s">
        <v>23</v>
      </c>
      <c r="E543" s="59" t="s">
        <v>424</v>
      </c>
      <c r="F543" s="59" t="s">
        <v>2483</v>
      </c>
      <c r="G543" s="59" t="s">
        <v>2771</v>
      </c>
      <c r="H543" s="59" t="s">
        <v>2503</v>
      </c>
      <c r="I543" s="59" t="s">
        <v>813</v>
      </c>
      <c r="J543" s="59" t="s">
        <v>2504</v>
      </c>
      <c r="K543" s="59" t="s">
        <v>2772</v>
      </c>
      <c r="L543" s="59" t="s">
        <v>2484</v>
      </c>
      <c r="M543" s="59" t="s">
        <v>2497</v>
      </c>
      <c r="N543" s="60">
        <v>1</v>
      </c>
      <c r="O543" s="60">
        <v>1</v>
      </c>
      <c r="P543" s="60">
        <v>1</v>
      </c>
      <c r="Q543" s="60">
        <v>1</v>
      </c>
      <c r="R543" s="60">
        <v>1</v>
      </c>
      <c r="S543" s="60">
        <v>1</v>
      </c>
      <c r="T543" s="60">
        <v>0</v>
      </c>
      <c r="U543" s="60">
        <v>0</v>
      </c>
      <c r="V543" s="60">
        <v>0</v>
      </c>
      <c r="W543" s="62">
        <v>318305</v>
      </c>
      <c r="X543" s="72">
        <v>0</v>
      </c>
      <c r="Y543" s="72">
        <v>0</v>
      </c>
      <c r="Z543" s="72">
        <v>1724.15</v>
      </c>
      <c r="AA543" s="72">
        <v>0</v>
      </c>
      <c r="AB543" s="72">
        <v>0</v>
      </c>
      <c r="AC543" s="72">
        <v>0</v>
      </c>
      <c r="AD543" s="72">
        <v>318305</v>
      </c>
      <c r="AE543" s="78">
        <v>43810</v>
      </c>
      <c r="AF543" s="78">
        <v>47463</v>
      </c>
      <c r="AG543" s="79">
        <v>318305</v>
      </c>
      <c r="AH543" s="77">
        <v>5.697222222222222</v>
      </c>
      <c r="AI543" s="77">
        <v>10</v>
      </c>
      <c r="AJ543" s="135">
        <v>6.5000000000000002E-2</v>
      </c>
      <c r="AK543" s="80" t="s">
        <v>2498</v>
      </c>
      <c r="AL543" s="80" t="s">
        <v>2499</v>
      </c>
      <c r="AM543" s="85">
        <v>0</v>
      </c>
      <c r="AN543" s="72">
        <v>63661</v>
      </c>
      <c r="AO543" s="85">
        <v>63661</v>
      </c>
      <c r="AP543" s="85">
        <v>63661</v>
      </c>
      <c r="AQ543" s="85">
        <v>63661</v>
      </c>
      <c r="AR543" s="85">
        <v>63661</v>
      </c>
      <c r="AS543" s="85">
        <v>0</v>
      </c>
      <c r="AT543" s="85">
        <v>0</v>
      </c>
      <c r="AU543" s="85">
        <v>0</v>
      </c>
      <c r="AV543" s="85">
        <v>0</v>
      </c>
      <c r="AW543" s="85">
        <v>0</v>
      </c>
      <c r="AX543" s="85">
        <v>0</v>
      </c>
      <c r="AY543" s="85">
        <v>0</v>
      </c>
      <c r="AZ543" s="85">
        <v>0</v>
      </c>
      <c r="BA543" s="85">
        <v>0</v>
      </c>
      <c r="BB543" s="85">
        <v>0</v>
      </c>
      <c r="BC543" s="85">
        <v>0</v>
      </c>
      <c r="BD543" s="85">
        <v>0</v>
      </c>
      <c r="BE543" s="85">
        <v>0</v>
      </c>
      <c r="BF543" s="85">
        <v>0</v>
      </c>
      <c r="BG543" s="85">
        <v>0</v>
      </c>
      <c r="BH543" s="85">
        <v>0</v>
      </c>
      <c r="BI543" s="85">
        <v>0</v>
      </c>
      <c r="BJ543" s="85">
        <v>0</v>
      </c>
      <c r="BK543" s="85">
        <v>0</v>
      </c>
      <c r="BL543" s="85">
        <v>0</v>
      </c>
      <c r="BM543" s="85">
        <v>0</v>
      </c>
      <c r="BN543" s="85">
        <v>0</v>
      </c>
      <c r="BO543" s="85">
        <v>0</v>
      </c>
      <c r="BP543" s="85">
        <v>0</v>
      </c>
      <c r="BQ543" s="85">
        <v>0</v>
      </c>
      <c r="BR543" s="85">
        <v>0</v>
      </c>
      <c r="BS543" s="85">
        <v>0</v>
      </c>
      <c r="BT543" s="85">
        <v>0</v>
      </c>
      <c r="BU543" s="72">
        <f t="shared" si="24"/>
        <v>63661</v>
      </c>
      <c r="BV543" s="72">
        <f t="shared" si="25"/>
        <v>254644</v>
      </c>
      <c r="BW543" s="72">
        <f t="shared" si="26"/>
        <v>318305</v>
      </c>
    </row>
    <row r="544" spans="1:75" ht="15" customHeight="1" x14ac:dyDescent="0.35">
      <c r="A544" s="84" t="s">
        <v>1656</v>
      </c>
      <c r="B544" s="36" t="s">
        <v>2833</v>
      </c>
      <c r="C544" s="35">
        <v>1</v>
      </c>
      <c r="D544" s="58" t="s">
        <v>23</v>
      </c>
      <c r="E544" s="59" t="s">
        <v>424</v>
      </c>
      <c r="F544" s="59" t="s">
        <v>2483</v>
      </c>
      <c r="G544" s="59" t="s">
        <v>2771</v>
      </c>
      <c r="H544" s="59" t="s">
        <v>2503</v>
      </c>
      <c r="I544" s="59" t="s">
        <v>813</v>
      </c>
      <c r="J544" s="59" t="s">
        <v>2504</v>
      </c>
      <c r="K544" s="59" t="s">
        <v>2772</v>
      </c>
      <c r="L544" s="59" t="s">
        <v>2484</v>
      </c>
      <c r="M544" s="59" t="s">
        <v>2497</v>
      </c>
      <c r="N544" s="60">
        <v>1</v>
      </c>
      <c r="O544" s="60">
        <v>1</v>
      </c>
      <c r="P544" s="60">
        <v>1</v>
      </c>
      <c r="Q544" s="60">
        <v>1</v>
      </c>
      <c r="R544" s="60">
        <v>1</v>
      </c>
      <c r="S544" s="60">
        <v>1</v>
      </c>
      <c r="T544" s="60">
        <v>0</v>
      </c>
      <c r="U544" s="60">
        <v>0</v>
      </c>
      <c r="V544" s="60">
        <v>0</v>
      </c>
      <c r="W544" s="62">
        <v>49855</v>
      </c>
      <c r="X544" s="72">
        <v>0</v>
      </c>
      <c r="Y544" s="72">
        <v>0</v>
      </c>
      <c r="Z544" s="72">
        <v>234.32</v>
      </c>
      <c r="AA544" s="72">
        <v>0</v>
      </c>
      <c r="AB544" s="72">
        <v>0</v>
      </c>
      <c r="AC544" s="72">
        <v>0</v>
      </c>
      <c r="AD544" s="72">
        <v>49855</v>
      </c>
      <c r="AE544" s="78">
        <v>43810</v>
      </c>
      <c r="AF544" s="78">
        <v>46367</v>
      </c>
      <c r="AG544" s="79">
        <v>49855</v>
      </c>
      <c r="AH544" s="77">
        <v>2.6972222222222224</v>
      </c>
      <c r="AI544" s="77">
        <v>7</v>
      </c>
      <c r="AJ544" s="135">
        <v>5.6399999999999999E-2</v>
      </c>
      <c r="AK544" s="80" t="s">
        <v>2498</v>
      </c>
      <c r="AL544" s="80" t="s">
        <v>2499</v>
      </c>
      <c r="AM544" s="85">
        <v>0</v>
      </c>
      <c r="AN544" s="72">
        <v>24927.5</v>
      </c>
      <c r="AO544" s="85">
        <v>24927.5</v>
      </c>
      <c r="AP544" s="85">
        <v>0</v>
      </c>
      <c r="AQ544" s="85">
        <v>0</v>
      </c>
      <c r="AR544" s="85">
        <v>0</v>
      </c>
      <c r="AS544" s="85">
        <v>0</v>
      </c>
      <c r="AT544" s="85">
        <v>0</v>
      </c>
      <c r="AU544" s="85">
        <v>0</v>
      </c>
      <c r="AV544" s="85">
        <v>0</v>
      </c>
      <c r="AW544" s="85">
        <v>0</v>
      </c>
      <c r="AX544" s="85">
        <v>0</v>
      </c>
      <c r="AY544" s="85">
        <v>0</v>
      </c>
      <c r="AZ544" s="85">
        <v>0</v>
      </c>
      <c r="BA544" s="85">
        <v>0</v>
      </c>
      <c r="BB544" s="85">
        <v>0</v>
      </c>
      <c r="BC544" s="85">
        <v>0</v>
      </c>
      <c r="BD544" s="85">
        <v>0</v>
      </c>
      <c r="BE544" s="85">
        <v>0</v>
      </c>
      <c r="BF544" s="85">
        <v>0</v>
      </c>
      <c r="BG544" s="85">
        <v>0</v>
      </c>
      <c r="BH544" s="85">
        <v>0</v>
      </c>
      <c r="BI544" s="85">
        <v>0</v>
      </c>
      <c r="BJ544" s="85">
        <v>0</v>
      </c>
      <c r="BK544" s="85">
        <v>0</v>
      </c>
      <c r="BL544" s="85">
        <v>0</v>
      </c>
      <c r="BM544" s="85">
        <v>0</v>
      </c>
      <c r="BN544" s="85">
        <v>0</v>
      </c>
      <c r="BO544" s="85">
        <v>0</v>
      </c>
      <c r="BP544" s="85">
        <v>0</v>
      </c>
      <c r="BQ544" s="85">
        <v>0</v>
      </c>
      <c r="BR544" s="85">
        <v>0</v>
      </c>
      <c r="BS544" s="85">
        <v>0</v>
      </c>
      <c r="BT544" s="85">
        <v>0</v>
      </c>
      <c r="BU544" s="72">
        <f t="shared" si="24"/>
        <v>24927.5</v>
      </c>
      <c r="BV544" s="72">
        <f t="shared" si="25"/>
        <v>24927.5</v>
      </c>
      <c r="BW544" s="72">
        <f t="shared" si="26"/>
        <v>49855</v>
      </c>
    </row>
    <row r="545" spans="1:75" ht="15" customHeight="1" x14ac:dyDescent="0.35">
      <c r="A545" s="84" t="s">
        <v>1657</v>
      </c>
      <c r="B545" s="36" t="s">
        <v>2833</v>
      </c>
      <c r="C545" s="35">
        <v>2</v>
      </c>
      <c r="D545" s="58" t="s">
        <v>23</v>
      </c>
      <c r="E545" s="59" t="s">
        <v>424</v>
      </c>
      <c r="F545" s="59" t="s">
        <v>2483</v>
      </c>
      <c r="G545" s="59" t="s">
        <v>2771</v>
      </c>
      <c r="H545" s="59" t="s">
        <v>2503</v>
      </c>
      <c r="I545" s="59" t="s">
        <v>813</v>
      </c>
      <c r="J545" s="59" t="s">
        <v>2504</v>
      </c>
      <c r="K545" s="59" t="s">
        <v>2772</v>
      </c>
      <c r="L545" s="59" t="s">
        <v>2484</v>
      </c>
      <c r="M545" s="59" t="s">
        <v>2497</v>
      </c>
      <c r="N545" s="60">
        <v>1</v>
      </c>
      <c r="O545" s="60">
        <v>1</v>
      </c>
      <c r="P545" s="60">
        <v>1</v>
      </c>
      <c r="Q545" s="60">
        <v>1</v>
      </c>
      <c r="R545" s="60">
        <v>1</v>
      </c>
      <c r="S545" s="60">
        <v>1</v>
      </c>
      <c r="T545" s="60">
        <v>0</v>
      </c>
      <c r="U545" s="60">
        <v>0</v>
      </c>
      <c r="V545" s="60">
        <v>0</v>
      </c>
      <c r="W545" s="62">
        <v>101627.5</v>
      </c>
      <c r="X545" s="72">
        <v>0</v>
      </c>
      <c r="Y545" s="72">
        <v>0</v>
      </c>
      <c r="Z545" s="72">
        <v>502.21</v>
      </c>
      <c r="AA545" s="72">
        <v>0</v>
      </c>
      <c r="AB545" s="72">
        <v>0</v>
      </c>
      <c r="AC545" s="72">
        <v>0</v>
      </c>
      <c r="AD545" s="72">
        <v>101627.5</v>
      </c>
      <c r="AE545" s="78">
        <v>43810</v>
      </c>
      <c r="AF545" s="78">
        <v>46732</v>
      </c>
      <c r="AG545" s="79">
        <v>101627.5</v>
      </c>
      <c r="AH545" s="77">
        <v>3.6972222222222224</v>
      </c>
      <c r="AI545" s="77">
        <v>8</v>
      </c>
      <c r="AJ545" s="135">
        <v>5.9299999999999999E-2</v>
      </c>
      <c r="AK545" s="80" t="s">
        <v>2498</v>
      </c>
      <c r="AL545" s="80" t="s">
        <v>2499</v>
      </c>
      <c r="AM545" s="85">
        <v>0</v>
      </c>
      <c r="AN545" s="72">
        <v>33875.839999999997</v>
      </c>
      <c r="AO545" s="85">
        <v>33875.83</v>
      </c>
      <c r="AP545" s="85">
        <v>33875.83</v>
      </c>
      <c r="AQ545" s="85">
        <v>0</v>
      </c>
      <c r="AR545" s="85">
        <v>0</v>
      </c>
      <c r="AS545" s="85">
        <v>0</v>
      </c>
      <c r="AT545" s="85">
        <v>0</v>
      </c>
      <c r="AU545" s="85">
        <v>0</v>
      </c>
      <c r="AV545" s="85">
        <v>0</v>
      </c>
      <c r="AW545" s="85">
        <v>0</v>
      </c>
      <c r="AX545" s="85">
        <v>0</v>
      </c>
      <c r="AY545" s="85">
        <v>0</v>
      </c>
      <c r="AZ545" s="85">
        <v>0</v>
      </c>
      <c r="BA545" s="85">
        <v>0</v>
      </c>
      <c r="BB545" s="85">
        <v>0</v>
      </c>
      <c r="BC545" s="85">
        <v>0</v>
      </c>
      <c r="BD545" s="85">
        <v>0</v>
      </c>
      <c r="BE545" s="85">
        <v>0</v>
      </c>
      <c r="BF545" s="85">
        <v>0</v>
      </c>
      <c r="BG545" s="85">
        <v>0</v>
      </c>
      <c r="BH545" s="85">
        <v>0</v>
      </c>
      <c r="BI545" s="85">
        <v>0</v>
      </c>
      <c r="BJ545" s="85">
        <v>0</v>
      </c>
      <c r="BK545" s="85">
        <v>0</v>
      </c>
      <c r="BL545" s="85">
        <v>0</v>
      </c>
      <c r="BM545" s="85">
        <v>0</v>
      </c>
      <c r="BN545" s="85">
        <v>0</v>
      </c>
      <c r="BO545" s="85">
        <v>0</v>
      </c>
      <c r="BP545" s="85">
        <v>0</v>
      </c>
      <c r="BQ545" s="85">
        <v>0</v>
      </c>
      <c r="BR545" s="85">
        <v>0</v>
      </c>
      <c r="BS545" s="85">
        <v>0</v>
      </c>
      <c r="BT545" s="85">
        <v>0</v>
      </c>
      <c r="BU545" s="72">
        <f t="shared" si="24"/>
        <v>33875.839999999997</v>
      </c>
      <c r="BV545" s="72">
        <f t="shared" si="25"/>
        <v>67751.66</v>
      </c>
      <c r="BW545" s="72">
        <f t="shared" si="26"/>
        <v>101627.5</v>
      </c>
    </row>
    <row r="546" spans="1:75" ht="15" customHeight="1" x14ac:dyDescent="0.35">
      <c r="A546" s="84" t="s">
        <v>1658</v>
      </c>
      <c r="B546" s="36" t="s">
        <v>2833</v>
      </c>
      <c r="C546" s="35">
        <v>3</v>
      </c>
      <c r="D546" s="58" t="s">
        <v>23</v>
      </c>
      <c r="E546" s="59" t="s">
        <v>424</v>
      </c>
      <c r="F546" s="59" t="s">
        <v>2483</v>
      </c>
      <c r="G546" s="59" t="s">
        <v>2771</v>
      </c>
      <c r="H546" s="59" t="s">
        <v>2503</v>
      </c>
      <c r="I546" s="59" t="s">
        <v>813</v>
      </c>
      <c r="J546" s="59" t="s">
        <v>2504</v>
      </c>
      <c r="K546" s="59" t="s">
        <v>2772</v>
      </c>
      <c r="L546" s="59" t="s">
        <v>2484</v>
      </c>
      <c r="M546" s="59" t="s">
        <v>2497</v>
      </c>
      <c r="N546" s="60">
        <v>1</v>
      </c>
      <c r="O546" s="60">
        <v>1</v>
      </c>
      <c r="P546" s="60">
        <v>1</v>
      </c>
      <c r="Q546" s="60">
        <v>1</v>
      </c>
      <c r="R546" s="60">
        <v>1</v>
      </c>
      <c r="S546" s="60">
        <v>1</v>
      </c>
      <c r="T546" s="60">
        <v>0</v>
      </c>
      <c r="U546" s="60">
        <v>0</v>
      </c>
      <c r="V546" s="60">
        <v>0</v>
      </c>
      <c r="W546" s="62">
        <v>48675</v>
      </c>
      <c r="X546" s="72">
        <v>0</v>
      </c>
      <c r="Y546" s="72">
        <v>0</v>
      </c>
      <c r="Z546" s="72">
        <v>251.89</v>
      </c>
      <c r="AA546" s="72">
        <v>0</v>
      </c>
      <c r="AB546" s="72">
        <v>0</v>
      </c>
      <c r="AC546" s="72">
        <v>0</v>
      </c>
      <c r="AD546" s="72">
        <v>48675</v>
      </c>
      <c r="AE546" s="78">
        <v>43810</v>
      </c>
      <c r="AF546" s="78">
        <v>47098</v>
      </c>
      <c r="AG546" s="79">
        <v>48675</v>
      </c>
      <c r="AH546" s="77">
        <v>4.697222222222222</v>
      </c>
      <c r="AI546" s="77">
        <v>9</v>
      </c>
      <c r="AJ546" s="135">
        <v>6.2100000000000002E-2</v>
      </c>
      <c r="AK546" s="80" t="s">
        <v>2498</v>
      </c>
      <c r="AL546" s="80" t="s">
        <v>2499</v>
      </c>
      <c r="AM546" s="85">
        <v>0</v>
      </c>
      <c r="AN546" s="72">
        <v>12168.75</v>
      </c>
      <c r="AO546" s="85">
        <v>12168.75</v>
      </c>
      <c r="AP546" s="85">
        <v>12168.75</v>
      </c>
      <c r="AQ546" s="85">
        <v>12168.75</v>
      </c>
      <c r="AR546" s="85">
        <v>0</v>
      </c>
      <c r="AS546" s="85">
        <v>0</v>
      </c>
      <c r="AT546" s="85">
        <v>0</v>
      </c>
      <c r="AU546" s="85">
        <v>0</v>
      </c>
      <c r="AV546" s="85">
        <v>0</v>
      </c>
      <c r="AW546" s="85">
        <v>0</v>
      </c>
      <c r="AX546" s="85">
        <v>0</v>
      </c>
      <c r="AY546" s="85">
        <v>0</v>
      </c>
      <c r="AZ546" s="85">
        <v>0</v>
      </c>
      <c r="BA546" s="85">
        <v>0</v>
      </c>
      <c r="BB546" s="85">
        <v>0</v>
      </c>
      <c r="BC546" s="85">
        <v>0</v>
      </c>
      <c r="BD546" s="85">
        <v>0</v>
      </c>
      <c r="BE546" s="85">
        <v>0</v>
      </c>
      <c r="BF546" s="85">
        <v>0</v>
      </c>
      <c r="BG546" s="85">
        <v>0</v>
      </c>
      <c r="BH546" s="85">
        <v>0</v>
      </c>
      <c r="BI546" s="85">
        <v>0</v>
      </c>
      <c r="BJ546" s="85">
        <v>0</v>
      </c>
      <c r="BK546" s="85">
        <v>0</v>
      </c>
      <c r="BL546" s="85">
        <v>0</v>
      </c>
      <c r="BM546" s="85">
        <v>0</v>
      </c>
      <c r="BN546" s="85">
        <v>0</v>
      </c>
      <c r="BO546" s="85">
        <v>0</v>
      </c>
      <c r="BP546" s="85">
        <v>0</v>
      </c>
      <c r="BQ546" s="85">
        <v>0</v>
      </c>
      <c r="BR546" s="85">
        <v>0</v>
      </c>
      <c r="BS546" s="85">
        <v>0</v>
      </c>
      <c r="BT546" s="85">
        <v>0</v>
      </c>
      <c r="BU546" s="72">
        <f t="shared" si="24"/>
        <v>12168.75</v>
      </c>
      <c r="BV546" s="72">
        <f t="shared" si="25"/>
        <v>36506.25</v>
      </c>
      <c r="BW546" s="72">
        <f t="shared" si="26"/>
        <v>48675</v>
      </c>
    </row>
    <row r="547" spans="1:75" ht="15" customHeight="1" x14ac:dyDescent="0.35">
      <c r="A547" s="84" t="s">
        <v>1659</v>
      </c>
      <c r="B547" s="36" t="s">
        <v>2833</v>
      </c>
      <c r="C547" s="35">
        <v>4</v>
      </c>
      <c r="D547" s="58" t="s">
        <v>23</v>
      </c>
      <c r="E547" s="59" t="s">
        <v>424</v>
      </c>
      <c r="F547" s="59" t="s">
        <v>2483</v>
      </c>
      <c r="G547" s="59" t="s">
        <v>2771</v>
      </c>
      <c r="H547" s="59" t="s">
        <v>2503</v>
      </c>
      <c r="I547" s="59" t="s">
        <v>813</v>
      </c>
      <c r="J547" s="59" t="s">
        <v>2504</v>
      </c>
      <c r="K547" s="59" t="s">
        <v>2772</v>
      </c>
      <c r="L547" s="59" t="s">
        <v>2484</v>
      </c>
      <c r="M547" s="59" t="s">
        <v>2497</v>
      </c>
      <c r="N547" s="60">
        <v>1</v>
      </c>
      <c r="O547" s="60">
        <v>1</v>
      </c>
      <c r="P547" s="60">
        <v>1</v>
      </c>
      <c r="Q547" s="60">
        <v>1</v>
      </c>
      <c r="R547" s="60">
        <v>1</v>
      </c>
      <c r="S547" s="60">
        <v>1</v>
      </c>
      <c r="T547" s="60">
        <v>0</v>
      </c>
      <c r="U547" s="60">
        <v>0</v>
      </c>
      <c r="V547" s="60">
        <v>0</v>
      </c>
      <c r="W547" s="62">
        <v>51920</v>
      </c>
      <c r="X547" s="72">
        <v>0</v>
      </c>
      <c r="Y547" s="72">
        <v>0</v>
      </c>
      <c r="Z547" s="72">
        <v>281.23</v>
      </c>
      <c r="AA547" s="72">
        <v>0</v>
      </c>
      <c r="AB547" s="72">
        <v>0</v>
      </c>
      <c r="AC547" s="72">
        <v>0</v>
      </c>
      <c r="AD547" s="72">
        <v>51920</v>
      </c>
      <c r="AE547" s="78">
        <v>43810</v>
      </c>
      <c r="AF547" s="78">
        <v>47463</v>
      </c>
      <c r="AG547" s="79">
        <v>51920</v>
      </c>
      <c r="AH547" s="77">
        <v>5.697222222222222</v>
      </c>
      <c r="AI547" s="77">
        <v>10</v>
      </c>
      <c r="AJ547" s="135">
        <v>6.5000000000000002E-2</v>
      </c>
      <c r="AK547" s="80" t="s">
        <v>2498</v>
      </c>
      <c r="AL547" s="80" t="s">
        <v>2499</v>
      </c>
      <c r="AM547" s="85">
        <v>0</v>
      </c>
      <c r="AN547" s="72">
        <v>10384</v>
      </c>
      <c r="AO547" s="85">
        <v>10384</v>
      </c>
      <c r="AP547" s="85">
        <v>10384</v>
      </c>
      <c r="AQ547" s="85">
        <v>10384</v>
      </c>
      <c r="AR547" s="85">
        <v>10384</v>
      </c>
      <c r="AS547" s="85">
        <v>0</v>
      </c>
      <c r="AT547" s="85">
        <v>0</v>
      </c>
      <c r="AU547" s="85">
        <v>0</v>
      </c>
      <c r="AV547" s="85">
        <v>0</v>
      </c>
      <c r="AW547" s="85">
        <v>0</v>
      </c>
      <c r="AX547" s="85">
        <v>0</v>
      </c>
      <c r="AY547" s="85">
        <v>0</v>
      </c>
      <c r="AZ547" s="85">
        <v>0</v>
      </c>
      <c r="BA547" s="85">
        <v>0</v>
      </c>
      <c r="BB547" s="85">
        <v>0</v>
      </c>
      <c r="BC547" s="85">
        <v>0</v>
      </c>
      <c r="BD547" s="85">
        <v>0</v>
      </c>
      <c r="BE547" s="85">
        <v>0</v>
      </c>
      <c r="BF547" s="85">
        <v>0</v>
      </c>
      <c r="BG547" s="85">
        <v>0</v>
      </c>
      <c r="BH547" s="85">
        <v>0</v>
      </c>
      <c r="BI547" s="85">
        <v>0</v>
      </c>
      <c r="BJ547" s="85">
        <v>0</v>
      </c>
      <c r="BK547" s="85">
        <v>0</v>
      </c>
      <c r="BL547" s="85">
        <v>0</v>
      </c>
      <c r="BM547" s="85">
        <v>0</v>
      </c>
      <c r="BN547" s="85">
        <v>0</v>
      </c>
      <c r="BO547" s="85">
        <v>0</v>
      </c>
      <c r="BP547" s="85">
        <v>0</v>
      </c>
      <c r="BQ547" s="85">
        <v>0</v>
      </c>
      <c r="BR547" s="85">
        <v>0</v>
      </c>
      <c r="BS547" s="85">
        <v>0</v>
      </c>
      <c r="BT547" s="85">
        <v>0</v>
      </c>
      <c r="BU547" s="72">
        <f t="shared" si="24"/>
        <v>10384</v>
      </c>
      <c r="BV547" s="72">
        <f t="shared" si="25"/>
        <v>41536</v>
      </c>
      <c r="BW547" s="72">
        <f t="shared" si="26"/>
        <v>51920</v>
      </c>
    </row>
    <row r="548" spans="1:75" ht="15" customHeight="1" x14ac:dyDescent="0.35">
      <c r="A548" s="84" t="s">
        <v>1660</v>
      </c>
      <c r="B548" s="36" t="s">
        <v>2834</v>
      </c>
      <c r="C548" s="35">
        <v>1</v>
      </c>
      <c r="D548" s="58" t="s">
        <v>23</v>
      </c>
      <c r="E548" s="59" t="s">
        <v>424</v>
      </c>
      <c r="F548" s="59" t="s">
        <v>2483</v>
      </c>
      <c r="G548" s="59" t="s">
        <v>2771</v>
      </c>
      <c r="H548" s="59" t="s">
        <v>2503</v>
      </c>
      <c r="I548" s="59" t="s">
        <v>813</v>
      </c>
      <c r="J548" s="59" t="s">
        <v>2504</v>
      </c>
      <c r="K548" s="59" t="s">
        <v>2772</v>
      </c>
      <c r="L548" s="59" t="s">
        <v>2484</v>
      </c>
      <c r="M548" s="59" t="s">
        <v>2497</v>
      </c>
      <c r="N548" s="60">
        <v>1</v>
      </c>
      <c r="O548" s="60">
        <v>1</v>
      </c>
      <c r="P548" s="60">
        <v>1</v>
      </c>
      <c r="Q548" s="60">
        <v>1</v>
      </c>
      <c r="R548" s="60">
        <v>1</v>
      </c>
      <c r="S548" s="60">
        <v>1</v>
      </c>
      <c r="T548" s="60">
        <v>0</v>
      </c>
      <c r="U548" s="60">
        <v>0</v>
      </c>
      <c r="V548" s="60">
        <v>0</v>
      </c>
      <c r="W548" s="62">
        <v>25960</v>
      </c>
      <c r="X548" s="72">
        <v>0</v>
      </c>
      <c r="Y548" s="72">
        <v>0</v>
      </c>
      <c r="Z548" s="72">
        <v>122.01</v>
      </c>
      <c r="AA548" s="72">
        <v>0</v>
      </c>
      <c r="AB548" s="72">
        <v>0</v>
      </c>
      <c r="AC548" s="72">
        <v>0</v>
      </c>
      <c r="AD548" s="72">
        <v>25960</v>
      </c>
      <c r="AE548" s="78">
        <v>43810</v>
      </c>
      <c r="AF548" s="78">
        <v>46367</v>
      </c>
      <c r="AG548" s="79">
        <v>25960</v>
      </c>
      <c r="AH548" s="77">
        <v>2.6972222222222224</v>
      </c>
      <c r="AI548" s="77">
        <v>7</v>
      </c>
      <c r="AJ548" s="135">
        <v>5.6399999999999999E-2</v>
      </c>
      <c r="AK548" s="80" t="s">
        <v>2498</v>
      </c>
      <c r="AL548" s="80" t="s">
        <v>2499</v>
      </c>
      <c r="AM548" s="85">
        <v>0</v>
      </c>
      <c r="AN548" s="72">
        <v>12980</v>
      </c>
      <c r="AO548" s="85">
        <v>12980</v>
      </c>
      <c r="AP548" s="85">
        <v>0</v>
      </c>
      <c r="AQ548" s="85">
        <v>0</v>
      </c>
      <c r="AR548" s="85">
        <v>0</v>
      </c>
      <c r="AS548" s="85">
        <v>0</v>
      </c>
      <c r="AT548" s="85">
        <v>0</v>
      </c>
      <c r="AU548" s="85">
        <v>0</v>
      </c>
      <c r="AV548" s="85">
        <v>0</v>
      </c>
      <c r="AW548" s="85">
        <v>0</v>
      </c>
      <c r="AX548" s="85">
        <v>0</v>
      </c>
      <c r="AY548" s="85">
        <v>0</v>
      </c>
      <c r="AZ548" s="85">
        <v>0</v>
      </c>
      <c r="BA548" s="85">
        <v>0</v>
      </c>
      <c r="BB548" s="85">
        <v>0</v>
      </c>
      <c r="BC548" s="85">
        <v>0</v>
      </c>
      <c r="BD548" s="85">
        <v>0</v>
      </c>
      <c r="BE548" s="85">
        <v>0</v>
      </c>
      <c r="BF548" s="85">
        <v>0</v>
      </c>
      <c r="BG548" s="85">
        <v>0</v>
      </c>
      <c r="BH548" s="85">
        <v>0</v>
      </c>
      <c r="BI548" s="85">
        <v>0</v>
      </c>
      <c r="BJ548" s="85">
        <v>0</v>
      </c>
      <c r="BK548" s="85">
        <v>0</v>
      </c>
      <c r="BL548" s="85">
        <v>0</v>
      </c>
      <c r="BM548" s="85">
        <v>0</v>
      </c>
      <c r="BN548" s="85">
        <v>0</v>
      </c>
      <c r="BO548" s="85">
        <v>0</v>
      </c>
      <c r="BP548" s="85">
        <v>0</v>
      </c>
      <c r="BQ548" s="85">
        <v>0</v>
      </c>
      <c r="BR548" s="85">
        <v>0</v>
      </c>
      <c r="BS548" s="85">
        <v>0</v>
      </c>
      <c r="BT548" s="85">
        <v>0</v>
      </c>
      <c r="BU548" s="72">
        <f t="shared" si="24"/>
        <v>12980</v>
      </c>
      <c r="BV548" s="72">
        <f t="shared" si="25"/>
        <v>12980</v>
      </c>
      <c r="BW548" s="72">
        <f t="shared" si="26"/>
        <v>25960</v>
      </c>
    </row>
    <row r="549" spans="1:75" ht="15" customHeight="1" x14ac:dyDescent="0.35">
      <c r="A549" s="84" t="s">
        <v>1661</v>
      </c>
      <c r="B549" s="36" t="s">
        <v>2835</v>
      </c>
      <c r="C549" s="35">
        <v>3</v>
      </c>
      <c r="D549" s="58" t="s">
        <v>23</v>
      </c>
      <c r="E549" s="59" t="s">
        <v>424</v>
      </c>
      <c r="F549" s="59" t="s">
        <v>2483</v>
      </c>
      <c r="G549" s="59" t="s">
        <v>2771</v>
      </c>
      <c r="H549" s="59" t="s">
        <v>2503</v>
      </c>
      <c r="I549" s="59" t="s">
        <v>813</v>
      </c>
      <c r="J549" s="59" t="s">
        <v>2504</v>
      </c>
      <c r="K549" s="59" t="s">
        <v>2772</v>
      </c>
      <c r="L549" s="59" t="s">
        <v>2484</v>
      </c>
      <c r="M549" s="59" t="s">
        <v>2497</v>
      </c>
      <c r="N549" s="60">
        <v>1</v>
      </c>
      <c r="O549" s="60">
        <v>1</v>
      </c>
      <c r="P549" s="60">
        <v>1</v>
      </c>
      <c r="Q549" s="60">
        <v>1</v>
      </c>
      <c r="R549" s="60">
        <v>1</v>
      </c>
      <c r="S549" s="60">
        <v>1</v>
      </c>
      <c r="T549" s="60">
        <v>0</v>
      </c>
      <c r="U549" s="60">
        <v>0</v>
      </c>
      <c r="V549" s="60">
        <v>0</v>
      </c>
      <c r="W549" s="62">
        <v>53100</v>
      </c>
      <c r="X549" s="72">
        <v>0</v>
      </c>
      <c r="Y549" s="72">
        <v>0</v>
      </c>
      <c r="Z549" s="72">
        <v>237.18</v>
      </c>
      <c r="AA549" s="72">
        <v>0</v>
      </c>
      <c r="AB549" s="72">
        <v>0</v>
      </c>
      <c r="AC549" s="72">
        <v>0</v>
      </c>
      <c r="AD549" s="72">
        <v>53100</v>
      </c>
      <c r="AE549" s="78">
        <v>43810</v>
      </c>
      <c r="AF549" s="78">
        <v>46002</v>
      </c>
      <c r="AG549" s="79">
        <v>53100</v>
      </c>
      <c r="AH549" s="77">
        <v>1.6972222222222222</v>
      </c>
      <c r="AI549" s="77">
        <v>6</v>
      </c>
      <c r="AJ549" s="135">
        <v>5.3600000000000002E-2</v>
      </c>
      <c r="AK549" s="80" t="s">
        <v>2498</v>
      </c>
      <c r="AL549" s="80" t="s">
        <v>2499</v>
      </c>
      <c r="AM549" s="85">
        <v>0</v>
      </c>
      <c r="AN549" s="72">
        <v>53100</v>
      </c>
      <c r="AO549" s="85">
        <v>0</v>
      </c>
      <c r="AP549" s="85">
        <v>0</v>
      </c>
      <c r="AQ549" s="85">
        <v>0</v>
      </c>
      <c r="AR549" s="85">
        <v>0</v>
      </c>
      <c r="AS549" s="85">
        <v>0</v>
      </c>
      <c r="AT549" s="85">
        <v>0</v>
      </c>
      <c r="AU549" s="85">
        <v>0</v>
      </c>
      <c r="AV549" s="85">
        <v>0</v>
      </c>
      <c r="AW549" s="85">
        <v>0</v>
      </c>
      <c r="AX549" s="85">
        <v>0</v>
      </c>
      <c r="AY549" s="85">
        <v>0</v>
      </c>
      <c r="AZ549" s="85">
        <v>0</v>
      </c>
      <c r="BA549" s="85">
        <v>0</v>
      </c>
      <c r="BB549" s="85">
        <v>0</v>
      </c>
      <c r="BC549" s="85">
        <v>0</v>
      </c>
      <c r="BD549" s="85">
        <v>0</v>
      </c>
      <c r="BE549" s="85">
        <v>0</v>
      </c>
      <c r="BF549" s="85">
        <v>0</v>
      </c>
      <c r="BG549" s="85">
        <v>0</v>
      </c>
      <c r="BH549" s="85">
        <v>0</v>
      </c>
      <c r="BI549" s="85">
        <v>0</v>
      </c>
      <c r="BJ549" s="85">
        <v>0</v>
      </c>
      <c r="BK549" s="85">
        <v>0</v>
      </c>
      <c r="BL549" s="85">
        <v>0</v>
      </c>
      <c r="BM549" s="85">
        <v>0</v>
      </c>
      <c r="BN549" s="85">
        <v>0</v>
      </c>
      <c r="BO549" s="85">
        <v>0</v>
      </c>
      <c r="BP549" s="85">
        <v>0</v>
      </c>
      <c r="BQ549" s="85">
        <v>0</v>
      </c>
      <c r="BR549" s="85">
        <v>0</v>
      </c>
      <c r="BS549" s="85">
        <v>0</v>
      </c>
      <c r="BT549" s="85">
        <v>0</v>
      </c>
      <c r="BU549" s="72">
        <f t="shared" si="24"/>
        <v>53100</v>
      </c>
      <c r="BV549" s="72">
        <f t="shared" si="25"/>
        <v>0</v>
      </c>
      <c r="BW549" s="72">
        <f t="shared" si="26"/>
        <v>53100</v>
      </c>
    </row>
    <row r="550" spans="1:75" ht="15" customHeight="1" x14ac:dyDescent="0.35">
      <c r="A550" s="84" t="s">
        <v>1662</v>
      </c>
      <c r="B550" s="36" t="s">
        <v>2835</v>
      </c>
      <c r="C550" s="35">
        <v>4</v>
      </c>
      <c r="D550" s="58" t="s">
        <v>23</v>
      </c>
      <c r="E550" s="59" t="s">
        <v>424</v>
      </c>
      <c r="F550" s="59" t="s">
        <v>2483</v>
      </c>
      <c r="G550" s="59" t="s">
        <v>2771</v>
      </c>
      <c r="H550" s="59" t="s">
        <v>2503</v>
      </c>
      <c r="I550" s="59" t="s">
        <v>813</v>
      </c>
      <c r="J550" s="59" t="s">
        <v>2504</v>
      </c>
      <c r="K550" s="59" t="s">
        <v>2772</v>
      </c>
      <c r="L550" s="59" t="s">
        <v>2484</v>
      </c>
      <c r="M550" s="59" t="s">
        <v>2497</v>
      </c>
      <c r="N550" s="60">
        <v>1</v>
      </c>
      <c r="O550" s="60">
        <v>1</v>
      </c>
      <c r="P550" s="60">
        <v>1</v>
      </c>
      <c r="Q550" s="60">
        <v>1</v>
      </c>
      <c r="R550" s="60">
        <v>1</v>
      </c>
      <c r="S550" s="60">
        <v>1</v>
      </c>
      <c r="T550" s="60">
        <v>0</v>
      </c>
      <c r="U550" s="60">
        <v>0</v>
      </c>
      <c r="V550" s="60">
        <v>0</v>
      </c>
      <c r="W550" s="62">
        <v>255765</v>
      </c>
      <c r="X550" s="72">
        <v>0</v>
      </c>
      <c r="Y550" s="72">
        <v>0</v>
      </c>
      <c r="Z550" s="72">
        <v>1202.0999999999999</v>
      </c>
      <c r="AA550" s="72">
        <v>0</v>
      </c>
      <c r="AB550" s="72">
        <v>0</v>
      </c>
      <c r="AC550" s="72">
        <v>0</v>
      </c>
      <c r="AD550" s="72">
        <v>255765</v>
      </c>
      <c r="AE550" s="78">
        <v>43810</v>
      </c>
      <c r="AF550" s="78">
        <v>46367</v>
      </c>
      <c r="AG550" s="79">
        <v>255765</v>
      </c>
      <c r="AH550" s="77">
        <v>2.6972222222222224</v>
      </c>
      <c r="AI550" s="77">
        <v>7</v>
      </c>
      <c r="AJ550" s="135">
        <v>5.6399999999999999E-2</v>
      </c>
      <c r="AK550" s="80" t="s">
        <v>2498</v>
      </c>
      <c r="AL550" s="80" t="s">
        <v>2499</v>
      </c>
      <c r="AM550" s="85">
        <v>0</v>
      </c>
      <c r="AN550" s="72">
        <v>127882.5</v>
      </c>
      <c r="AO550" s="85">
        <v>127882.5</v>
      </c>
      <c r="AP550" s="85">
        <v>0</v>
      </c>
      <c r="AQ550" s="85">
        <v>0</v>
      </c>
      <c r="AR550" s="85">
        <v>0</v>
      </c>
      <c r="AS550" s="85">
        <v>0</v>
      </c>
      <c r="AT550" s="85">
        <v>0</v>
      </c>
      <c r="AU550" s="85">
        <v>0</v>
      </c>
      <c r="AV550" s="85">
        <v>0</v>
      </c>
      <c r="AW550" s="85">
        <v>0</v>
      </c>
      <c r="AX550" s="85">
        <v>0</v>
      </c>
      <c r="AY550" s="85">
        <v>0</v>
      </c>
      <c r="AZ550" s="85">
        <v>0</v>
      </c>
      <c r="BA550" s="85">
        <v>0</v>
      </c>
      <c r="BB550" s="85">
        <v>0</v>
      </c>
      <c r="BC550" s="85">
        <v>0</v>
      </c>
      <c r="BD550" s="85">
        <v>0</v>
      </c>
      <c r="BE550" s="85">
        <v>0</v>
      </c>
      <c r="BF550" s="85">
        <v>0</v>
      </c>
      <c r="BG550" s="85">
        <v>0</v>
      </c>
      <c r="BH550" s="85">
        <v>0</v>
      </c>
      <c r="BI550" s="85">
        <v>0</v>
      </c>
      <c r="BJ550" s="85">
        <v>0</v>
      </c>
      <c r="BK550" s="85">
        <v>0</v>
      </c>
      <c r="BL550" s="85">
        <v>0</v>
      </c>
      <c r="BM550" s="85">
        <v>0</v>
      </c>
      <c r="BN550" s="85">
        <v>0</v>
      </c>
      <c r="BO550" s="85">
        <v>0</v>
      </c>
      <c r="BP550" s="85">
        <v>0</v>
      </c>
      <c r="BQ550" s="85">
        <v>0</v>
      </c>
      <c r="BR550" s="85">
        <v>0</v>
      </c>
      <c r="BS550" s="85">
        <v>0</v>
      </c>
      <c r="BT550" s="85">
        <v>0</v>
      </c>
      <c r="BU550" s="72">
        <f t="shared" si="24"/>
        <v>127882.5</v>
      </c>
      <c r="BV550" s="72">
        <f t="shared" si="25"/>
        <v>127882.5</v>
      </c>
      <c r="BW550" s="72">
        <f t="shared" si="26"/>
        <v>255765</v>
      </c>
    </row>
    <row r="551" spans="1:75" ht="15" customHeight="1" x14ac:dyDescent="0.35">
      <c r="A551" s="84" t="s">
        <v>1663</v>
      </c>
      <c r="B551" s="36" t="s">
        <v>2835</v>
      </c>
      <c r="C551" s="35">
        <v>5</v>
      </c>
      <c r="D551" s="58" t="s">
        <v>23</v>
      </c>
      <c r="E551" s="59" t="s">
        <v>424</v>
      </c>
      <c r="F551" s="59" t="s">
        <v>2483</v>
      </c>
      <c r="G551" s="59" t="s">
        <v>2771</v>
      </c>
      <c r="H551" s="59" t="s">
        <v>2503</v>
      </c>
      <c r="I551" s="59" t="s">
        <v>813</v>
      </c>
      <c r="J551" s="59" t="s">
        <v>2504</v>
      </c>
      <c r="K551" s="59" t="s">
        <v>2772</v>
      </c>
      <c r="L551" s="59" t="s">
        <v>2484</v>
      </c>
      <c r="M551" s="59" t="s">
        <v>2497</v>
      </c>
      <c r="N551" s="60">
        <v>1</v>
      </c>
      <c r="O551" s="60">
        <v>1</v>
      </c>
      <c r="P551" s="60">
        <v>1</v>
      </c>
      <c r="Q551" s="60">
        <v>1</v>
      </c>
      <c r="R551" s="60">
        <v>1</v>
      </c>
      <c r="S551" s="60">
        <v>1</v>
      </c>
      <c r="T551" s="60">
        <v>0</v>
      </c>
      <c r="U551" s="60">
        <v>0</v>
      </c>
      <c r="V551" s="60">
        <v>0</v>
      </c>
      <c r="W551" s="62">
        <v>106200</v>
      </c>
      <c r="X551" s="72">
        <v>0</v>
      </c>
      <c r="Y551" s="72">
        <v>0</v>
      </c>
      <c r="Z551" s="72">
        <v>524.79999999999995</v>
      </c>
      <c r="AA551" s="72">
        <v>0</v>
      </c>
      <c r="AB551" s="72">
        <v>0</v>
      </c>
      <c r="AC551" s="72">
        <v>0</v>
      </c>
      <c r="AD551" s="72">
        <v>106200</v>
      </c>
      <c r="AE551" s="78">
        <v>43810</v>
      </c>
      <c r="AF551" s="78">
        <v>46732</v>
      </c>
      <c r="AG551" s="79">
        <v>106200</v>
      </c>
      <c r="AH551" s="77">
        <v>3.6972222222222224</v>
      </c>
      <c r="AI551" s="77">
        <v>8</v>
      </c>
      <c r="AJ551" s="135">
        <v>5.9299999999999999E-2</v>
      </c>
      <c r="AK551" s="80" t="s">
        <v>2498</v>
      </c>
      <c r="AL551" s="80" t="s">
        <v>2499</v>
      </c>
      <c r="AM551" s="85">
        <v>0</v>
      </c>
      <c r="AN551" s="72">
        <v>35400</v>
      </c>
      <c r="AO551" s="85">
        <v>35400</v>
      </c>
      <c r="AP551" s="85">
        <v>35400</v>
      </c>
      <c r="AQ551" s="85">
        <v>0</v>
      </c>
      <c r="AR551" s="85">
        <v>0</v>
      </c>
      <c r="AS551" s="85">
        <v>0</v>
      </c>
      <c r="AT551" s="85">
        <v>0</v>
      </c>
      <c r="AU551" s="85">
        <v>0</v>
      </c>
      <c r="AV551" s="85">
        <v>0</v>
      </c>
      <c r="AW551" s="85">
        <v>0</v>
      </c>
      <c r="AX551" s="85">
        <v>0</v>
      </c>
      <c r="AY551" s="85">
        <v>0</v>
      </c>
      <c r="AZ551" s="85">
        <v>0</v>
      </c>
      <c r="BA551" s="85">
        <v>0</v>
      </c>
      <c r="BB551" s="85">
        <v>0</v>
      </c>
      <c r="BC551" s="85">
        <v>0</v>
      </c>
      <c r="BD551" s="85">
        <v>0</v>
      </c>
      <c r="BE551" s="85">
        <v>0</v>
      </c>
      <c r="BF551" s="85">
        <v>0</v>
      </c>
      <c r="BG551" s="85">
        <v>0</v>
      </c>
      <c r="BH551" s="85">
        <v>0</v>
      </c>
      <c r="BI551" s="85">
        <v>0</v>
      </c>
      <c r="BJ551" s="85">
        <v>0</v>
      </c>
      <c r="BK551" s="85">
        <v>0</v>
      </c>
      <c r="BL551" s="85">
        <v>0</v>
      </c>
      <c r="BM551" s="85">
        <v>0</v>
      </c>
      <c r="BN551" s="85">
        <v>0</v>
      </c>
      <c r="BO551" s="85">
        <v>0</v>
      </c>
      <c r="BP551" s="85">
        <v>0</v>
      </c>
      <c r="BQ551" s="85">
        <v>0</v>
      </c>
      <c r="BR551" s="85">
        <v>0</v>
      </c>
      <c r="BS551" s="85">
        <v>0</v>
      </c>
      <c r="BT551" s="85">
        <v>0</v>
      </c>
      <c r="BU551" s="72">
        <f t="shared" si="24"/>
        <v>35400</v>
      </c>
      <c r="BV551" s="72">
        <f t="shared" si="25"/>
        <v>70800</v>
      </c>
      <c r="BW551" s="72">
        <f t="shared" si="26"/>
        <v>106200</v>
      </c>
    </row>
    <row r="552" spans="1:75" ht="15" customHeight="1" x14ac:dyDescent="0.35">
      <c r="A552" s="84" t="s">
        <v>1097</v>
      </c>
      <c r="B552" s="36" t="s">
        <v>2836</v>
      </c>
      <c r="C552" s="35">
        <v>1</v>
      </c>
      <c r="D552" s="58" t="s">
        <v>23</v>
      </c>
      <c r="E552" s="59" t="s">
        <v>424</v>
      </c>
      <c r="F552" s="59" t="s">
        <v>2483</v>
      </c>
      <c r="G552" s="59" t="s">
        <v>2771</v>
      </c>
      <c r="H552" s="59" t="s">
        <v>2503</v>
      </c>
      <c r="I552" s="59" t="s">
        <v>813</v>
      </c>
      <c r="J552" s="59" t="s">
        <v>2504</v>
      </c>
      <c r="K552" s="59" t="s">
        <v>2772</v>
      </c>
      <c r="L552" s="59" t="s">
        <v>2484</v>
      </c>
      <c r="M552" s="59" t="s">
        <v>2497</v>
      </c>
      <c r="N552" s="60">
        <v>1</v>
      </c>
      <c r="O552" s="60">
        <v>1</v>
      </c>
      <c r="P552" s="60">
        <v>1</v>
      </c>
      <c r="Q552" s="60">
        <v>1</v>
      </c>
      <c r="R552" s="60">
        <v>1</v>
      </c>
      <c r="S552" s="60">
        <v>1</v>
      </c>
      <c r="T552" s="60">
        <v>0</v>
      </c>
      <c r="U552" s="60">
        <v>0</v>
      </c>
      <c r="V552" s="60">
        <v>0</v>
      </c>
      <c r="W552" s="62">
        <v>53100</v>
      </c>
      <c r="X552" s="72">
        <v>0</v>
      </c>
      <c r="Y552" s="72">
        <v>0</v>
      </c>
      <c r="Z552" s="72">
        <v>224.35</v>
      </c>
      <c r="AA552" s="72">
        <v>0</v>
      </c>
      <c r="AB552" s="72">
        <v>0</v>
      </c>
      <c r="AC552" s="72">
        <v>0</v>
      </c>
      <c r="AD552" s="72">
        <v>53100</v>
      </c>
      <c r="AE552" s="78">
        <v>43810</v>
      </c>
      <c r="AF552" s="78">
        <v>45637</v>
      </c>
      <c r="AG552" s="79">
        <v>53100</v>
      </c>
      <c r="AH552" s="77">
        <v>0.69722222222222219</v>
      </c>
      <c r="AI552" s="77">
        <v>5</v>
      </c>
      <c r="AJ552" s="135">
        <v>5.0700000000000002E-2</v>
      </c>
      <c r="AK552" s="80" t="s">
        <v>2498</v>
      </c>
      <c r="AL552" s="80" t="s">
        <v>2499</v>
      </c>
      <c r="AM552" s="85">
        <v>53100</v>
      </c>
      <c r="AN552" s="72">
        <v>0</v>
      </c>
      <c r="AO552" s="85">
        <v>0</v>
      </c>
      <c r="AP552" s="85">
        <v>0</v>
      </c>
      <c r="AQ552" s="85">
        <v>0</v>
      </c>
      <c r="AR552" s="85">
        <v>0</v>
      </c>
      <c r="AS552" s="85">
        <v>0</v>
      </c>
      <c r="AT552" s="85">
        <v>0</v>
      </c>
      <c r="AU552" s="85">
        <v>0</v>
      </c>
      <c r="AV552" s="85">
        <v>0</v>
      </c>
      <c r="AW552" s="85">
        <v>0</v>
      </c>
      <c r="AX552" s="85">
        <v>0</v>
      </c>
      <c r="AY552" s="85">
        <v>0</v>
      </c>
      <c r="AZ552" s="85">
        <v>0</v>
      </c>
      <c r="BA552" s="85">
        <v>0</v>
      </c>
      <c r="BB552" s="85">
        <v>0</v>
      </c>
      <c r="BC552" s="85">
        <v>0</v>
      </c>
      <c r="BD552" s="85">
        <v>0</v>
      </c>
      <c r="BE552" s="85">
        <v>0</v>
      </c>
      <c r="BF552" s="85">
        <v>0</v>
      </c>
      <c r="BG552" s="85">
        <v>0</v>
      </c>
      <c r="BH552" s="85">
        <v>0</v>
      </c>
      <c r="BI552" s="85">
        <v>0</v>
      </c>
      <c r="BJ552" s="85">
        <v>0</v>
      </c>
      <c r="BK552" s="85">
        <v>0</v>
      </c>
      <c r="BL552" s="85">
        <v>0</v>
      </c>
      <c r="BM552" s="85">
        <v>0</v>
      </c>
      <c r="BN552" s="85">
        <v>0</v>
      </c>
      <c r="BO552" s="85">
        <v>0</v>
      </c>
      <c r="BP552" s="85">
        <v>0</v>
      </c>
      <c r="BQ552" s="85">
        <v>0</v>
      </c>
      <c r="BR552" s="85">
        <v>0</v>
      </c>
      <c r="BS552" s="85">
        <v>0</v>
      </c>
      <c r="BT552" s="85">
        <v>0</v>
      </c>
      <c r="BU552" s="72">
        <f t="shared" si="24"/>
        <v>53100</v>
      </c>
      <c r="BV552" s="72">
        <f t="shared" si="25"/>
        <v>0</v>
      </c>
      <c r="BW552" s="72">
        <f t="shared" si="26"/>
        <v>53100</v>
      </c>
    </row>
    <row r="553" spans="1:75" ht="15" customHeight="1" x14ac:dyDescent="0.35">
      <c r="A553" s="84" t="s">
        <v>1664</v>
      </c>
      <c r="B553" s="36" t="s">
        <v>2836</v>
      </c>
      <c r="C553" s="35">
        <v>2</v>
      </c>
      <c r="D553" s="58" t="s">
        <v>23</v>
      </c>
      <c r="E553" s="59" t="s">
        <v>424</v>
      </c>
      <c r="F553" s="59" t="s">
        <v>2483</v>
      </c>
      <c r="G553" s="59" t="s">
        <v>2771</v>
      </c>
      <c r="H553" s="59" t="s">
        <v>2503</v>
      </c>
      <c r="I553" s="59" t="s">
        <v>813</v>
      </c>
      <c r="J553" s="59" t="s">
        <v>2504</v>
      </c>
      <c r="K553" s="59" t="s">
        <v>2772</v>
      </c>
      <c r="L553" s="59" t="s">
        <v>2484</v>
      </c>
      <c r="M553" s="59" t="s">
        <v>2497</v>
      </c>
      <c r="N553" s="60">
        <v>1</v>
      </c>
      <c r="O553" s="60">
        <v>1</v>
      </c>
      <c r="P553" s="60">
        <v>1</v>
      </c>
      <c r="Q553" s="60">
        <v>1</v>
      </c>
      <c r="R553" s="60">
        <v>1</v>
      </c>
      <c r="S553" s="60">
        <v>1</v>
      </c>
      <c r="T553" s="60">
        <v>0</v>
      </c>
      <c r="U553" s="60">
        <v>0</v>
      </c>
      <c r="V553" s="60">
        <v>0</v>
      </c>
      <c r="W553" s="62">
        <v>52805</v>
      </c>
      <c r="X553" s="72">
        <v>0</v>
      </c>
      <c r="Y553" s="72">
        <v>0</v>
      </c>
      <c r="Z553" s="72">
        <v>235.86</v>
      </c>
      <c r="AA553" s="72">
        <v>0</v>
      </c>
      <c r="AB553" s="72">
        <v>0</v>
      </c>
      <c r="AC553" s="72">
        <v>0</v>
      </c>
      <c r="AD553" s="72">
        <v>52805</v>
      </c>
      <c r="AE553" s="78">
        <v>43810</v>
      </c>
      <c r="AF553" s="78">
        <v>46002</v>
      </c>
      <c r="AG553" s="79">
        <v>52805</v>
      </c>
      <c r="AH553" s="77">
        <v>1.6972222222222222</v>
      </c>
      <c r="AI553" s="77">
        <v>6</v>
      </c>
      <c r="AJ553" s="135">
        <v>5.3600000000000002E-2</v>
      </c>
      <c r="AK553" s="80" t="s">
        <v>2498</v>
      </c>
      <c r="AL553" s="80" t="s">
        <v>2499</v>
      </c>
      <c r="AM553" s="85">
        <v>0</v>
      </c>
      <c r="AN553" s="72">
        <v>52805</v>
      </c>
      <c r="AO553" s="85">
        <v>0</v>
      </c>
      <c r="AP553" s="85">
        <v>0</v>
      </c>
      <c r="AQ553" s="85">
        <v>0</v>
      </c>
      <c r="AR553" s="85">
        <v>0</v>
      </c>
      <c r="AS553" s="85">
        <v>0</v>
      </c>
      <c r="AT553" s="85">
        <v>0</v>
      </c>
      <c r="AU553" s="85">
        <v>0</v>
      </c>
      <c r="AV553" s="85">
        <v>0</v>
      </c>
      <c r="AW553" s="85">
        <v>0</v>
      </c>
      <c r="AX553" s="85">
        <v>0</v>
      </c>
      <c r="AY553" s="85">
        <v>0</v>
      </c>
      <c r="AZ553" s="85">
        <v>0</v>
      </c>
      <c r="BA553" s="85">
        <v>0</v>
      </c>
      <c r="BB553" s="85">
        <v>0</v>
      </c>
      <c r="BC553" s="85">
        <v>0</v>
      </c>
      <c r="BD553" s="85">
        <v>0</v>
      </c>
      <c r="BE553" s="85">
        <v>0</v>
      </c>
      <c r="BF553" s="85">
        <v>0</v>
      </c>
      <c r="BG553" s="85">
        <v>0</v>
      </c>
      <c r="BH553" s="85">
        <v>0</v>
      </c>
      <c r="BI553" s="85">
        <v>0</v>
      </c>
      <c r="BJ553" s="85">
        <v>0</v>
      </c>
      <c r="BK553" s="85">
        <v>0</v>
      </c>
      <c r="BL553" s="85">
        <v>0</v>
      </c>
      <c r="BM553" s="85">
        <v>0</v>
      </c>
      <c r="BN553" s="85">
        <v>0</v>
      </c>
      <c r="BO553" s="85">
        <v>0</v>
      </c>
      <c r="BP553" s="85">
        <v>0</v>
      </c>
      <c r="BQ553" s="85">
        <v>0</v>
      </c>
      <c r="BR553" s="85">
        <v>0</v>
      </c>
      <c r="BS553" s="85">
        <v>0</v>
      </c>
      <c r="BT553" s="85">
        <v>0</v>
      </c>
      <c r="BU553" s="72">
        <f t="shared" si="24"/>
        <v>52805</v>
      </c>
      <c r="BV553" s="72">
        <f t="shared" si="25"/>
        <v>0</v>
      </c>
      <c r="BW553" s="72">
        <f t="shared" si="26"/>
        <v>52805</v>
      </c>
    </row>
    <row r="554" spans="1:75" ht="15" customHeight="1" x14ac:dyDescent="0.35">
      <c r="A554" s="84" t="s">
        <v>1665</v>
      </c>
      <c r="B554" s="36" t="s">
        <v>2837</v>
      </c>
      <c r="C554" s="35">
        <v>1</v>
      </c>
      <c r="D554" s="58" t="s">
        <v>23</v>
      </c>
      <c r="E554" s="59" t="s">
        <v>424</v>
      </c>
      <c r="F554" s="59" t="s">
        <v>2483</v>
      </c>
      <c r="G554" s="59" t="s">
        <v>2771</v>
      </c>
      <c r="H554" s="59" t="s">
        <v>2503</v>
      </c>
      <c r="I554" s="59" t="s">
        <v>813</v>
      </c>
      <c r="J554" s="59" t="s">
        <v>2504</v>
      </c>
      <c r="K554" s="59" t="s">
        <v>2772</v>
      </c>
      <c r="L554" s="59" t="s">
        <v>2484</v>
      </c>
      <c r="M554" s="59" t="s">
        <v>2497</v>
      </c>
      <c r="N554" s="60">
        <v>1</v>
      </c>
      <c r="O554" s="60">
        <v>1</v>
      </c>
      <c r="P554" s="60">
        <v>1</v>
      </c>
      <c r="Q554" s="60">
        <v>1</v>
      </c>
      <c r="R554" s="60">
        <v>1</v>
      </c>
      <c r="S554" s="60">
        <v>1</v>
      </c>
      <c r="T554" s="60">
        <v>0</v>
      </c>
      <c r="U554" s="60">
        <v>0</v>
      </c>
      <c r="V554" s="60">
        <v>0</v>
      </c>
      <c r="W554" s="62">
        <v>41595</v>
      </c>
      <c r="X554" s="72">
        <v>0</v>
      </c>
      <c r="Y554" s="72">
        <v>0</v>
      </c>
      <c r="Z554" s="72">
        <v>205.55</v>
      </c>
      <c r="AA554" s="72">
        <v>0</v>
      </c>
      <c r="AB554" s="72">
        <v>0</v>
      </c>
      <c r="AC554" s="72">
        <v>0</v>
      </c>
      <c r="AD554" s="72">
        <v>41595</v>
      </c>
      <c r="AE554" s="78">
        <v>43811</v>
      </c>
      <c r="AF554" s="78">
        <v>46733</v>
      </c>
      <c r="AG554" s="79">
        <v>41595</v>
      </c>
      <c r="AH554" s="77">
        <v>3.7</v>
      </c>
      <c r="AI554" s="77">
        <v>8</v>
      </c>
      <c r="AJ554" s="135">
        <v>5.9299999999999999E-2</v>
      </c>
      <c r="AK554" s="80" t="s">
        <v>2498</v>
      </c>
      <c r="AL554" s="80" t="s">
        <v>2499</v>
      </c>
      <c r="AM554" s="85">
        <v>0</v>
      </c>
      <c r="AN554" s="72">
        <v>13865</v>
      </c>
      <c r="AO554" s="85">
        <v>13865</v>
      </c>
      <c r="AP554" s="85">
        <v>13865</v>
      </c>
      <c r="AQ554" s="85">
        <v>0</v>
      </c>
      <c r="AR554" s="85">
        <v>0</v>
      </c>
      <c r="AS554" s="85">
        <v>0</v>
      </c>
      <c r="AT554" s="85">
        <v>0</v>
      </c>
      <c r="AU554" s="85">
        <v>0</v>
      </c>
      <c r="AV554" s="85">
        <v>0</v>
      </c>
      <c r="AW554" s="85">
        <v>0</v>
      </c>
      <c r="AX554" s="85">
        <v>0</v>
      </c>
      <c r="AY554" s="85">
        <v>0</v>
      </c>
      <c r="AZ554" s="85">
        <v>0</v>
      </c>
      <c r="BA554" s="85">
        <v>0</v>
      </c>
      <c r="BB554" s="85">
        <v>0</v>
      </c>
      <c r="BC554" s="85">
        <v>0</v>
      </c>
      <c r="BD554" s="85">
        <v>0</v>
      </c>
      <c r="BE554" s="85">
        <v>0</v>
      </c>
      <c r="BF554" s="85">
        <v>0</v>
      </c>
      <c r="BG554" s="85">
        <v>0</v>
      </c>
      <c r="BH554" s="85">
        <v>0</v>
      </c>
      <c r="BI554" s="85">
        <v>0</v>
      </c>
      <c r="BJ554" s="85">
        <v>0</v>
      </c>
      <c r="BK554" s="85">
        <v>0</v>
      </c>
      <c r="BL554" s="85">
        <v>0</v>
      </c>
      <c r="BM554" s="85">
        <v>0</v>
      </c>
      <c r="BN554" s="85">
        <v>0</v>
      </c>
      <c r="BO554" s="85">
        <v>0</v>
      </c>
      <c r="BP554" s="85">
        <v>0</v>
      </c>
      <c r="BQ554" s="85">
        <v>0</v>
      </c>
      <c r="BR554" s="85">
        <v>0</v>
      </c>
      <c r="BS554" s="85">
        <v>0</v>
      </c>
      <c r="BT554" s="85">
        <v>0</v>
      </c>
      <c r="BU554" s="72">
        <f t="shared" si="24"/>
        <v>13865</v>
      </c>
      <c r="BV554" s="72">
        <f t="shared" si="25"/>
        <v>27730</v>
      </c>
      <c r="BW554" s="72">
        <f t="shared" si="26"/>
        <v>41595</v>
      </c>
    </row>
    <row r="555" spans="1:75" ht="15" customHeight="1" x14ac:dyDescent="0.35">
      <c r="A555" s="84" t="s">
        <v>1666</v>
      </c>
      <c r="B555" s="36" t="s">
        <v>2837</v>
      </c>
      <c r="C555" s="35">
        <v>2</v>
      </c>
      <c r="D555" s="58" t="s">
        <v>23</v>
      </c>
      <c r="E555" s="59" t="s">
        <v>424</v>
      </c>
      <c r="F555" s="59" t="s">
        <v>2483</v>
      </c>
      <c r="G555" s="59" t="s">
        <v>2771</v>
      </c>
      <c r="H555" s="59" t="s">
        <v>2503</v>
      </c>
      <c r="I555" s="59" t="s">
        <v>813</v>
      </c>
      <c r="J555" s="59" t="s">
        <v>2504</v>
      </c>
      <c r="K555" s="59" t="s">
        <v>2772</v>
      </c>
      <c r="L555" s="59" t="s">
        <v>2484</v>
      </c>
      <c r="M555" s="59" t="s">
        <v>2497</v>
      </c>
      <c r="N555" s="60">
        <v>1</v>
      </c>
      <c r="O555" s="60">
        <v>1</v>
      </c>
      <c r="P555" s="60">
        <v>1</v>
      </c>
      <c r="Q555" s="60">
        <v>1</v>
      </c>
      <c r="R555" s="60">
        <v>1</v>
      </c>
      <c r="S555" s="60">
        <v>1</v>
      </c>
      <c r="T555" s="60">
        <v>0</v>
      </c>
      <c r="U555" s="60">
        <v>0</v>
      </c>
      <c r="V555" s="60">
        <v>0</v>
      </c>
      <c r="W555" s="62">
        <v>5015</v>
      </c>
      <c r="X555" s="72">
        <v>0</v>
      </c>
      <c r="Y555" s="72">
        <v>0</v>
      </c>
      <c r="Z555" s="72">
        <v>25.95</v>
      </c>
      <c r="AA555" s="72">
        <v>0</v>
      </c>
      <c r="AB555" s="72">
        <v>0</v>
      </c>
      <c r="AC555" s="72">
        <v>0</v>
      </c>
      <c r="AD555" s="72">
        <v>5015</v>
      </c>
      <c r="AE555" s="78">
        <v>43811</v>
      </c>
      <c r="AF555" s="78">
        <v>47099</v>
      </c>
      <c r="AG555" s="79">
        <v>5015</v>
      </c>
      <c r="AH555" s="77">
        <v>4.7</v>
      </c>
      <c r="AI555" s="77">
        <v>9</v>
      </c>
      <c r="AJ555" s="135">
        <v>6.2100000000000002E-2</v>
      </c>
      <c r="AK555" s="80" t="s">
        <v>2498</v>
      </c>
      <c r="AL555" s="80" t="s">
        <v>2499</v>
      </c>
      <c r="AM555" s="85">
        <v>0</v>
      </c>
      <c r="AN555" s="72">
        <v>1253.75</v>
      </c>
      <c r="AO555" s="85">
        <v>1253.75</v>
      </c>
      <c r="AP555" s="85">
        <v>1253.75</v>
      </c>
      <c r="AQ555" s="85">
        <v>1253.75</v>
      </c>
      <c r="AR555" s="85">
        <v>0</v>
      </c>
      <c r="AS555" s="85">
        <v>0</v>
      </c>
      <c r="AT555" s="85">
        <v>0</v>
      </c>
      <c r="AU555" s="85">
        <v>0</v>
      </c>
      <c r="AV555" s="85">
        <v>0</v>
      </c>
      <c r="AW555" s="85">
        <v>0</v>
      </c>
      <c r="AX555" s="85">
        <v>0</v>
      </c>
      <c r="AY555" s="85">
        <v>0</v>
      </c>
      <c r="AZ555" s="85">
        <v>0</v>
      </c>
      <c r="BA555" s="85">
        <v>0</v>
      </c>
      <c r="BB555" s="85">
        <v>0</v>
      </c>
      <c r="BC555" s="85">
        <v>0</v>
      </c>
      <c r="BD555" s="85">
        <v>0</v>
      </c>
      <c r="BE555" s="85">
        <v>0</v>
      </c>
      <c r="BF555" s="85">
        <v>0</v>
      </c>
      <c r="BG555" s="85">
        <v>0</v>
      </c>
      <c r="BH555" s="85">
        <v>0</v>
      </c>
      <c r="BI555" s="85">
        <v>0</v>
      </c>
      <c r="BJ555" s="85">
        <v>0</v>
      </c>
      <c r="BK555" s="85">
        <v>0</v>
      </c>
      <c r="BL555" s="85">
        <v>0</v>
      </c>
      <c r="BM555" s="85">
        <v>0</v>
      </c>
      <c r="BN555" s="85">
        <v>0</v>
      </c>
      <c r="BO555" s="85">
        <v>0</v>
      </c>
      <c r="BP555" s="85">
        <v>0</v>
      </c>
      <c r="BQ555" s="85">
        <v>0</v>
      </c>
      <c r="BR555" s="85">
        <v>0</v>
      </c>
      <c r="BS555" s="85">
        <v>0</v>
      </c>
      <c r="BT555" s="85">
        <v>0</v>
      </c>
      <c r="BU555" s="72">
        <f t="shared" si="24"/>
        <v>1253.75</v>
      </c>
      <c r="BV555" s="72">
        <f t="shared" si="25"/>
        <v>3761.25</v>
      </c>
      <c r="BW555" s="72">
        <f t="shared" si="26"/>
        <v>5015</v>
      </c>
    </row>
    <row r="556" spans="1:75" ht="15" customHeight="1" x14ac:dyDescent="0.35">
      <c r="A556" s="84" t="s">
        <v>1098</v>
      </c>
      <c r="B556" s="36" t="s">
        <v>2838</v>
      </c>
      <c r="C556" s="35">
        <v>3</v>
      </c>
      <c r="D556" s="58" t="s">
        <v>23</v>
      </c>
      <c r="E556" s="59" t="s">
        <v>424</v>
      </c>
      <c r="F556" s="59" t="s">
        <v>2483</v>
      </c>
      <c r="G556" s="59" t="s">
        <v>2771</v>
      </c>
      <c r="H556" s="59" t="s">
        <v>2503</v>
      </c>
      <c r="I556" s="59" t="s">
        <v>813</v>
      </c>
      <c r="J556" s="59" t="s">
        <v>2504</v>
      </c>
      <c r="K556" s="59" t="s">
        <v>2772</v>
      </c>
      <c r="L556" s="59" t="s">
        <v>2484</v>
      </c>
      <c r="M556" s="59" t="s">
        <v>2497</v>
      </c>
      <c r="N556" s="60">
        <v>1</v>
      </c>
      <c r="O556" s="60">
        <v>1</v>
      </c>
      <c r="P556" s="60">
        <v>1</v>
      </c>
      <c r="Q556" s="60">
        <v>1</v>
      </c>
      <c r="R556" s="60">
        <v>1</v>
      </c>
      <c r="S556" s="60">
        <v>1</v>
      </c>
      <c r="T556" s="60">
        <v>0</v>
      </c>
      <c r="U556" s="60">
        <v>0</v>
      </c>
      <c r="V556" s="60">
        <v>0</v>
      </c>
      <c r="W556" s="62">
        <v>137470</v>
      </c>
      <c r="X556" s="72">
        <v>0</v>
      </c>
      <c r="Y556" s="72">
        <v>0</v>
      </c>
      <c r="Z556" s="72">
        <v>580.80999999999995</v>
      </c>
      <c r="AA556" s="72">
        <v>0</v>
      </c>
      <c r="AB556" s="72">
        <v>0</v>
      </c>
      <c r="AC556" s="72">
        <v>0</v>
      </c>
      <c r="AD556" s="72">
        <v>137470</v>
      </c>
      <c r="AE556" s="78">
        <v>43811</v>
      </c>
      <c r="AF556" s="78">
        <v>45638</v>
      </c>
      <c r="AG556" s="79">
        <v>137470</v>
      </c>
      <c r="AH556" s="77">
        <v>0.7</v>
      </c>
      <c r="AI556" s="77">
        <v>5</v>
      </c>
      <c r="AJ556" s="135">
        <v>5.0700000000000002E-2</v>
      </c>
      <c r="AK556" s="80" t="s">
        <v>2498</v>
      </c>
      <c r="AL556" s="80" t="s">
        <v>2499</v>
      </c>
      <c r="AM556" s="85">
        <v>137470</v>
      </c>
      <c r="AN556" s="72">
        <v>0</v>
      </c>
      <c r="AO556" s="85">
        <v>0</v>
      </c>
      <c r="AP556" s="85">
        <v>0</v>
      </c>
      <c r="AQ556" s="85">
        <v>0</v>
      </c>
      <c r="AR556" s="85">
        <v>0</v>
      </c>
      <c r="AS556" s="85">
        <v>0</v>
      </c>
      <c r="AT556" s="85">
        <v>0</v>
      </c>
      <c r="AU556" s="85">
        <v>0</v>
      </c>
      <c r="AV556" s="85">
        <v>0</v>
      </c>
      <c r="AW556" s="85">
        <v>0</v>
      </c>
      <c r="AX556" s="85">
        <v>0</v>
      </c>
      <c r="AY556" s="85">
        <v>0</v>
      </c>
      <c r="AZ556" s="85">
        <v>0</v>
      </c>
      <c r="BA556" s="85">
        <v>0</v>
      </c>
      <c r="BB556" s="85">
        <v>0</v>
      </c>
      <c r="BC556" s="85">
        <v>0</v>
      </c>
      <c r="BD556" s="85">
        <v>0</v>
      </c>
      <c r="BE556" s="85">
        <v>0</v>
      </c>
      <c r="BF556" s="85">
        <v>0</v>
      </c>
      <c r="BG556" s="85">
        <v>0</v>
      </c>
      <c r="BH556" s="85">
        <v>0</v>
      </c>
      <c r="BI556" s="85">
        <v>0</v>
      </c>
      <c r="BJ556" s="85">
        <v>0</v>
      </c>
      <c r="BK556" s="85">
        <v>0</v>
      </c>
      <c r="BL556" s="85">
        <v>0</v>
      </c>
      <c r="BM556" s="85">
        <v>0</v>
      </c>
      <c r="BN556" s="85">
        <v>0</v>
      </c>
      <c r="BO556" s="85">
        <v>0</v>
      </c>
      <c r="BP556" s="85">
        <v>0</v>
      </c>
      <c r="BQ556" s="85">
        <v>0</v>
      </c>
      <c r="BR556" s="85">
        <v>0</v>
      </c>
      <c r="BS556" s="85">
        <v>0</v>
      </c>
      <c r="BT556" s="85">
        <v>0</v>
      </c>
      <c r="BU556" s="72">
        <f t="shared" si="24"/>
        <v>137470</v>
      </c>
      <c r="BV556" s="72">
        <f t="shared" si="25"/>
        <v>0</v>
      </c>
      <c r="BW556" s="72">
        <f t="shared" si="26"/>
        <v>137470</v>
      </c>
    </row>
    <row r="557" spans="1:75" ht="15" customHeight="1" x14ac:dyDescent="0.35">
      <c r="A557" s="84" t="s">
        <v>1667</v>
      </c>
      <c r="B557" s="36" t="s">
        <v>2838</v>
      </c>
      <c r="C557" s="35">
        <v>4</v>
      </c>
      <c r="D557" s="58" t="s">
        <v>23</v>
      </c>
      <c r="E557" s="59" t="s">
        <v>424</v>
      </c>
      <c r="F557" s="59" t="s">
        <v>2483</v>
      </c>
      <c r="G557" s="59" t="s">
        <v>2771</v>
      </c>
      <c r="H557" s="59" t="s">
        <v>2503</v>
      </c>
      <c r="I557" s="59" t="s">
        <v>813</v>
      </c>
      <c r="J557" s="59" t="s">
        <v>2504</v>
      </c>
      <c r="K557" s="59" t="s">
        <v>2772</v>
      </c>
      <c r="L557" s="59" t="s">
        <v>2484</v>
      </c>
      <c r="M557" s="59" t="s">
        <v>2497</v>
      </c>
      <c r="N557" s="60">
        <v>1</v>
      </c>
      <c r="O557" s="60">
        <v>1</v>
      </c>
      <c r="P557" s="60">
        <v>1</v>
      </c>
      <c r="Q557" s="60">
        <v>1</v>
      </c>
      <c r="R557" s="60">
        <v>1</v>
      </c>
      <c r="S557" s="60">
        <v>1</v>
      </c>
      <c r="T557" s="60">
        <v>0</v>
      </c>
      <c r="U557" s="60">
        <v>0</v>
      </c>
      <c r="V557" s="60">
        <v>0</v>
      </c>
      <c r="W557" s="62">
        <v>102217.5</v>
      </c>
      <c r="X557" s="72">
        <v>0</v>
      </c>
      <c r="Y557" s="72">
        <v>0</v>
      </c>
      <c r="Z557" s="72">
        <v>456.57</v>
      </c>
      <c r="AA557" s="72">
        <v>0</v>
      </c>
      <c r="AB557" s="72">
        <v>0</v>
      </c>
      <c r="AC557" s="72">
        <v>0</v>
      </c>
      <c r="AD557" s="72">
        <v>102217.5</v>
      </c>
      <c r="AE557" s="78">
        <v>43811</v>
      </c>
      <c r="AF557" s="78">
        <v>46003</v>
      </c>
      <c r="AG557" s="79">
        <v>102217.5</v>
      </c>
      <c r="AH557" s="77">
        <v>1.7</v>
      </c>
      <c r="AI557" s="77">
        <v>6</v>
      </c>
      <c r="AJ557" s="135">
        <v>5.3600000000000002E-2</v>
      </c>
      <c r="AK557" s="80" t="s">
        <v>2498</v>
      </c>
      <c r="AL557" s="80" t="s">
        <v>2499</v>
      </c>
      <c r="AM557" s="85">
        <v>0</v>
      </c>
      <c r="AN557" s="72">
        <v>102217.5</v>
      </c>
      <c r="AO557" s="85">
        <v>0</v>
      </c>
      <c r="AP557" s="85">
        <v>0</v>
      </c>
      <c r="AQ557" s="85">
        <v>0</v>
      </c>
      <c r="AR557" s="85">
        <v>0</v>
      </c>
      <c r="AS557" s="85">
        <v>0</v>
      </c>
      <c r="AT557" s="85">
        <v>0</v>
      </c>
      <c r="AU557" s="85">
        <v>0</v>
      </c>
      <c r="AV557" s="85">
        <v>0</v>
      </c>
      <c r="AW557" s="85">
        <v>0</v>
      </c>
      <c r="AX557" s="85">
        <v>0</v>
      </c>
      <c r="AY557" s="85">
        <v>0</v>
      </c>
      <c r="AZ557" s="85">
        <v>0</v>
      </c>
      <c r="BA557" s="85">
        <v>0</v>
      </c>
      <c r="BB557" s="85">
        <v>0</v>
      </c>
      <c r="BC557" s="85">
        <v>0</v>
      </c>
      <c r="BD557" s="85">
        <v>0</v>
      </c>
      <c r="BE557" s="85">
        <v>0</v>
      </c>
      <c r="BF557" s="85">
        <v>0</v>
      </c>
      <c r="BG557" s="85">
        <v>0</v>
      </c>
      <c r="BH557" s="85">
        <v>0</v>
      </c>
      <c r="BI557" s="85">
        <v>0</v>
      </c>
      <c r="BJ557" s="85">
        <v>0</v>
      </c>
      <c r="BK557" s="85">
        <v>0</v>
      </c>
      <c r="BL557" s="85">
        <v>0</v>
      </c>
      <c r="BM557" s="85">
        <v>0</v>
      </c>
      <c r="BN557" s="85">
        <v>0</v>
      </c>
      <c r="BO557" s="85">
        <v>0</v>
      </c>
      <c r="BP557" s="85">
        <v>0</v>
      </c>
      <c r="BQ557" s="85">
        <v>0</v>
      </c>
      <c r="BR557" s="85">
        <v>0</v>
      </c>
      <c r="BS557" s="85">
        <v>0</v>
      </c>
      <c r="BT557" s="85">
        <v>0</v>
      </c>
      <c r="BU557" s="72">
        <f t="shared" si="24"/>
        <v>102217.5</v>
      </c>
      <c r="BV557" s="72">
        <f t="shared" si="25"/>
        <v>0</v>
      </c>
      <c r="BW557" s="72">
        <f t="shared" si="26"/>
        <v>102217.5</v>
      </c>
    </row>
    <row r="558" spans="1:75" ht="15" customHeight="1" x14ac:dyDescent="0.35">
      <c r="A558" s="84" t="s">
        <v>1668</v>
      </c>
      <c r="B558" s="36" t="s">
        <v>2838</v>
      </c>
      <c r="C558" s="35">
        <v>5</v>
      </c>
      <c r="D558" s="58" t="s">
        <v>23</v>
      </c>
      <c r="E558" s="59" t="s">
        <v>424</v>
      </c>
      <c r="F558" s="59" t="s">
        <v>2483</v>
      </c>
      <c r="G558" s="59" t="s">
        <v>2771</v>
      </c>
      <c r="H558" s="59" t="s">
        <v>2503</v>
      </c>
      <c r="I558" s="59" t="s">
        <v>813</v>
      </c>
      <c r="J558" s="59" t="s">
        <v>2504</v>
      </c>
      <c r="K558" s="59" t="s">
        <v>2772</v>
      </c>
      <c r="L558" s="59" t="s">
        <v>2484</v>
      </c>
      <c r="M558" s="59" t="s">
        <v>2497</v>
      </c>
      <c r="N558" s="60">
        <v>1</v>
      </c>
      <c r="O558" s="60">
        <v>1</v>
      </c>
      <c r="P558" s="60">
        <v>1</v>
      </c>
      <c r="Q558" s="60">
        <v>1</v>
      </c>
      <c r="R558" s="60">
        <v>1</v>
      </c>
      <c r="S558" s="60">
        <v>1</v>
      </c>
      <c r="T558" s="60">
        <v>0</v>
      </c>
      <c r="U558" s="60">
        <v>0</v>
      </c>
      <c r="V558" s="60">
        <v>0</v>
      </c>
      <c r="W558" s="62">
        <v>258715</v>
      </c>
      <c r="X558" s="72">
        <v>0</v>
      </c>
      <c r="Y558" s="72">
        <v>0</v>
      </c>
      <c r="Z558" s="72">
        <v>1215.96</v>
      </c>
      <c r="AA558" s="72">
        <v>0</v>
      </c>
      <c r="AB558" s="72">
        <v>0</v>
      </c>
      <c r="AC558" s="72">
        <v>0</v>
      </c>
      <c r="AD558" s="72">
        <v>258715</v>
      </c>
      <c r="AE558" s="78">
        <v>43811</v>
      </c>
      <c r="AF558" s="78">
        <v>46368</v>
      </c>
      <c r="AG558" s="79">
        <v>258715</v>
      </c>
      <c r="AH558" s="77">
        <v>2.7</v>
      </c>
      <c r="AI558" s="77">
        <v>7</v>
      </c>
      <c r="AJ558" s="135">
        <v>5.6399999999999999E-2</v>
      </c>
      <c r="AK558" s="80" t="s">
        <v>2498</v>
      </c>
      <c r="AL558" s="80" t="s">
        <v>2499</v>
      </c>
      <c r="AM558" s="85">
        <v>0</v>
      </c>
      <c r="AN558" s="72">
        <v>129357.5</v>
      </c>
      <c r="AO558" s="85">
        <v>129357.5</v>
      </c>
      <c r="AP558" s="85">
        <v>0</v>
      </c>
      <c r="AQ558" s="85">
        <v>0</v>
      </c>
      <c r="AR558" s="85">
        <v>0</v>
      </c>
      <c r="AS558" s="85">
        <v>0</v>
      </c>
      <c r="AT558" s="85">
        <v>0</v>
      </c>
      <c r="AU558" s="85">
        <v>0</v>
      </c>
      <c r="AV558" s="85">
        <v>0</v>
      </c>
      <c r="AW558" s="85">
        <v>0</v>
      </c>
      <c r="AX558" s="85">
        <v>0</v>
      </c>
      <c r="AY558" s="85">
        <v>0</v>
      </c>
      <c r="AZ558" s="85">
        <v>0</v>
      </c>
      <c r="BA558" s="85">
        <v>0</v>
      </c>
      <c r="BB558" s="85">
        <v>0</v>
      </c>
      <c r="BC558" s="85">
        <v>0</v>
      </c>
      <c r="BD558" s="85">
        <v>0</v>
      </c>
      <c r="BE558" s="85">
        <v>0</v>
      </c>
      <c r="BF558" s="85">
        <v>0</v>
      </c>
      <c r="BG558" s="85">
        <v>0</v>
      </c>
      <c r="BH558" s="85">
        <v>0</v>
      </c>
      <c r="BI558" s="85">
        <v>0</v>
      </c>
      <c r="BJ558" s="85">
        <v>0</v>
      </c>
      <c r="BK558" s="85">
        <v>0</v>
      </c>
      <c r="BL558" s="85">
        <v>0</v>
      </c>
      <c r="BM558" s="85">
        <v>0</v>
      </c>
      <c r="BN558" s="85">
        <v>0</v>
      </c>
      <c r="BO558" s="85">
        <v>0</v>
      </c>
      <c r="BP558" s="85">
        <v>0</v>
      </c>
      <c r="BQ558" s="85">
        <v>0</v>
      </c>
      <c r="BR558" s="85">
        <v>0</v>
      </c>
      <c r="BS558" s="85">
        <v>0</v>
      </c>
      <c r="BT558" s="85">
        <v>0</v>
      </c>
      <c r="BU558" s="72">
        <f t="shared" si="24"/>
        <v>129357.5</v>
      </c>
      <c r="BV558" s="72">
        <f t="shared" si="25"/>
        <v>129357.5</v>
      </c>
      <c r="BW558" s="72">
        <f t="shared" si="26"/>
        <v>258715</v>
      </c>
    </row>
    <row r="559" spans="1:75" ht="15" customHeight="1" x14ac:dyDescent="0.35">
      <c r="A559" s="84" t="s">
        <v>1669</v>
      </c>
      <c r="B559" s="36" t="s">
        <v>2838</v>
      </c>
      <c r="C559" s="35">
        <v>6</v>
      </c>
      <c r="D559" s="58" t="s">
        <v>23</v>
      </c>
      <c r="E559" s="59" t="s">
        <v>424</v>
      </c>
      <c r="F559" s="59" t="s">
        <v>2483</v>
      </c>
      <c r="G559" s="59" t="s">
        <v>2771</v>
      </c>
      <c r="H559" s="59" t="s">
        <v>2503</v>
      </c>
      <c r="I559" s="59" t="s">
        <v>813</v>
      </c>
      <c r="J559" s="59" t="s">
        <v>2504</v>
      </c>
      <c r="K559" s="59" t="s">
        <v>2772</v>
      </c>
      <c r="L559" s="59" t="s">
        <v>2484</v>
      </c>
      <c r="M559" s="59" t="s">
        <v>2497</v>
      </c>
      <c r="N559" s="60">
        <v>1</v>
      </c>
      <c r="O559" s="60">
        <v>1</v>
      </c>
      <c r="P559" s="60">
        <v>1</v>
      </c>
      <c r="Q559" s="60">
        <v>1</v>
      </c>
      <c r="R559" s="60">
        <v>1</v>
      </c>
      <c r="S559" s="60">
        <v>1</v>
      </c>
      <c r="T559" s="60">
        <v>0</v>
      </c>
      <c r="U559" s="60">
        <v>0</v>
      </c>
      <c r="V559" s="60">
        <v>0</v>
      </c>
      <c r="W559" s="62">
        <v>330400</v>
      </c>
      <c r="X559" s="72">
        <v>0</v>
      </c>
      <c r="Y559" s="72">
        <v>0</v>
      </c>
      <c r="Z559" s="72">
        <v>1632.73</v>
      </c>
      <c r="AA559" s="72">
        <v>0</v>
      </c>
      <c r="AB559" s="72">
        <v>0</v>
      </c>
      <c r="AC559" s="72">
        <v>0</v>
      </c>
      <c r="AD559" s="72">
        <v>330400</v>
      </c>
      <c r="AE559" s="78">
        <v>43811</v>
      </c>
      <c r="AF559" s="78">
        <v>46733</v>
      </c>
      <c r="AG559" s="79">
        <v>330400</v>
      </c>
      <c r="AH559" s="77">
        <v>3.7</v>
      </c>
      <c r="AI559" s="77">
        <v>8</v>
      </c>
      <c r="AJ559" s="135">
        <v>5.9299999999999999E-2</v>
      </c>
      <c r="AK559" s="80" t="s">
        <v>2498</v>
      </c>
      <c r="AL559" s="80" t="s">
        <v>2499</v>
      </c>
      <c r="AM559" s="85">
        <v>0</v>
      </c>
      <c r="AN559" s="72">
        <v>110133.34</v>
      </c>
      <c r="AO559" s="85">
        <v>110133.33</v>
      </c>
      <c r="AP559" s="85">
        <v>110133.33</v>
      </c>
      <c r="AQ559" s="85">
        <v>0</v>
      </c>
      <c r="AR559" s="85">
        <v>0</v>
      </c>
      <c r="AS559" s="85">
        <v>0</v>
      </c>
      <c r="AT559" s="85">
        <v>0</v>
      </c>
      <c r="AU559" s="85">
        <v>0</v>
      </c>
      <c r="AV559" s="85">
        <v>0</v>
      </c>
      <c r="AW559" s="85">
        <v>0</v>
      </c>
      <c r="AX559" s="85">
        <v>0</v>
      </c>
      <c r="AY559" s="85">
        <v>0</v>
      </c>
      <c r="AZ559" s="85">
        <v>0</v>
      </c>
      <c r="BA559" s="85">
        <v>0</v>
      </c>
      <c r="BB559" s="85">
        <v>0</v>
      </c>
      <c r="BC559" s="85">
        <v>0</v>
      </c>
      <c r="BD559" s="85">
        <v>0</v>
      </c>
      <c r="BE559" s="85">
        <v>0</v>
      </c>
      <c r="BF559" s="85">
        <v>0</v>
      </c>
      <c r="BG559" s="85">
        <v>0</v>
      </c>
      <c r="BH559" s="85">
        <v>0</v>
      </c>
      <c r="BI559" s="85">
        <v>0</v>
      </c>
      <c r="BJ559" s="85">
        <v>0</v>
      </c>
      <c r="BK559" s="85">
        <v>0</v>
      </c>
      <c r="BL559" s="85">
        <v>0</v>
      </c>
      <c r="BM559" s="85">
        <v>0</v>
      </c>
      <c r="BN559" s="85">
        <v>0</v>
      </c>
      <c r="BO559" s="85">
        <v>0</v>
      </c>
      <c r="BP559" s="85">
        <v>0</v>
      </c>
      <c r="BQ559" s="85">
        <v>0</v>
      </c>
      <c r="BR559" s="85">
        <v>0</v>
      </c>
      <c r="BS559" s="85">
        <v>0</v>
      </c>
      <c r="BT559" s="85">
        <v>0</v>
      </c>
      <c r="BU559" s="72">
        <f t="shared" si="24"/>
        <v>110133.34</v>
      </c>
      <c r="BV559" s="72">
        <f t="shared" si="25"/>
        <v>220266.66</v>
      </c>
      <c r="BW559" s="72">
        <f t="shared" si="26"/>
        <v>330400</v>
      </c>
    </row>
    <row r="560" spans="1:75" ht="15" customHeight="1" x14ac:dyDescent="0.35">
      <c r="A560" s="84" t="s">
        <v>1670</v>
      </c>
      <c r="B560" s="36" t="s">
        <v>2838</v>
      </c>
      <c r="C560" s="35">
        <v>7</v>
      </c>
      <c r="D560" s="58" t="s">
        <v>23</v>
      </c>
      <c r="E560" s="59" t="s">
        <v>424</v>
      </c>
      <c r="F560" s="59" t="s">
        <v>2483</v>
      </c>
      <c r="G560" s="59" t="s">
        <v>2771</v>
      </c>
      <c r="H560" s="59" t="s">
        <v>2503</v>
      </c>
      <c r="I560" s="59" t="s">
        <v>813</v>
      </c>
      <c r="J560" s="59" t="s">
        <v>2504</v>
      </c>
      <c r="K560" s="59" t="s">
        <v>2772</v>
      </c>
      <c r="L560" s="59" t="s">
        <v>2484</v>
      </c>
      <c r="M560" s="59" t="s">
        <v>2497</v>
      </c>
      <c r="N560" s="60">
        <v>1</v>
      </c>
      <c r="O560" s="60">
        <v>1</v>
      </c>
      <c r="P560" s="60">
        <v>1</v>
      </c>
      <c r="Q560" s="60">
        <v>1</v>
      </c>
      <c r="R560" s="60">
        <v>1</v>
      </c>
      <c r="S560" s="60">
        <v>1</v>
      </c>
      <c r="T560" s="60">
        <v>0</v>
      </c>
      <c r="U560" s="60">
        <v>0</v>
      </c>
      <c r="V560" s="60">
        <v>0</v>
      </c>
      <c r="W560" s="62">
        <v>542947.5</v>
      </c>
      <c r="X560" s="72">
        <v>0</v>
      </c>
      <c r="Y560" s="72">
        <v>0</v>
      </c>
      <c r="Z560" s="72">
        <v>2809.75</v>
      </c>
      <c r="AA560" s="72">
        <v>0</v>
      </c>
      <c r="AB560" s="72">
        <v>0</v>
      </c>
      <c r="AC560" s="72">
        <v>0</v>
      </c>
      <c r="AD560" s="72">
        <v>542947.5</v>
      </c>
      <c r="AE560" s="78">
        <v>43811</v>
      </c>
      <c r="AF560" s="78">
        <v>47099</v>
      </c>
      <c r="AG560" s="79">
        <v>542947.5</v>
      </c>
      <c r="AH560" s="77">
        <v>4.7</v>
      </c>
      <c r="AI560" s="77">
        <v>9</v>
      </c>
      <c r="AJ560" s="135">
        <v>6.2100000000000002E-2</v>
      </c>
      <c r="AK560" s="80" t="s">
        <v>2498</v>
      </c>
      <c r="AL560" s="80" t="s">
        <v>2499</v>
      </c>
      <c r="AM560" s="85">
        <v>0</v>
      </c>
      <c r="AN560" s="72">
        <v>135736.88</v>
      </c>
      <c r="AO560" s="85">
        <v>135736.88</v>
      </c>
      <c r="AP560" s="85">
        <v>135736.87</v>
      </c>
      <c r="AQ560" s="85">
        <v>135736.87</v>
      </c>
      <c r="AR560" s="85">
        <v>0</v>
      </c>
      <c r="AS560" s="85">
        <v>0</v>
      </c>
      <c r="AT560" s="85">
        <v>0</v>
      </c>
      <c r="AU560" s="85">
        <v>0</v>
      </c>
      <c r="AV560" s="85">
        <v>0</v>
      </c>
      <c r="AW560" s="85">
        <v>0</v>
      </c>
      <c r="AX560" s="85">
        <v>0</v>
      </c>
      <c r="AY560" s="85">
        <v>0</v>
      </c>
      <c r="AZ560" s="85">
        <v>0</v>
      </c>
      <c r="BA560" s="85">
        <v>0</v>
      </c>
      <c r="BB560" s="85">
        <v>0</v>
      </c>
      <c r="BC560" s="85">
        <v>0</v>
      </c>
      <c r="BD560" s="85">
        <v>0</v>
      </c>
      <c r="BE560" s="85">
        <v>0</v>
      </c>
      <c r="BF560" s="85">
        <v>0</v>
      </c>
      <c r="BG560" s="85">
        <v>0</v>
      </c>
      <c r="BH560" s="85">
        <v>0</v>
      </c>
      <c r="BI560" s="85">
        <v>0</v>
      </c>
      <c r="BJ560" s="85">
        <v>0</v>
      </c>
      <c r="BK560" s="85">
        <v>0</v>
      </c>
      <c r="BL560" s="85">
        <v>0</v>
      </c>
      <c r="BM560" s="85">
        <v>0</v>
      </c>
      <c r="BN560" s="85">
        <v>0</v>
      </c>
      <c r="BO560" s="85">
        <v>0</v>
      </c>
      <c r="BP560" s="85">
        <v>0</v>
      </c>
      <c r="BQ560" s="85">
        <v>0</v>
      </c>
      <c r="BR560" s="85">
        <v>0</v>
      </c>
      <c r="BS560" s="85">
        <v>0</v>
      </c>
      <c r="BT560" s="85">
        <v>0</v>
      </c>
      <c r="BU560" s="72">
        <f t="shared" si="24"/>
        <v>135736.88</v>
      </c>
      <c r="BV560" s="72">
        <f t="shared" si="25"/>
        <v>407210.62</v>
      </c>
      <c r="BW560" s="72">
        <f t="shared" si="26"/>
        <v>542947.5</v>
      </c>
    </row>
    <row r="561" spans="1:75" ht="15" customHeight="1" x14ac:dyDescent="0.35">
      <c r="A561" s="84" t="s">
        <v>1671</v>
      </c>
      <c r="B561" s="36" t="s">
        <v>2838</v>
      </c>
      <c r="C561" s="35">
        <v>8</v>
      </c>
      <c r="D561" s="58" t="s">
        <v>23</v>
      </c>
      <c r="E561" s="59" t="s">
        <v>424</v>
      </c>
      <c r="F561" s="59" t="s">
        <v>2483</v>
      </c>
      <c r="G561" s="59" t="s">
        <v>2771</v>
      </c>
      <c r="H561" s="59" t="s">
        <v>2503</v>
      </c>
      <c r="I561" s="59" t="s">
        <v>813</v>
      </c>
      <c r="J561" s="59" t="s">
        <v>2504</v>
      </c>
      <c r="K561" s="59" t="s">
        <v>2772</v>
      </c>
      <c r="L561" s="59" t="s">
        <v>2484</v>
      </c>
      <c r="M561" s="59" t="s">
        <v>2497</v>
      </c>
      <c r="N561" s="60">
        <v>1</v>
      </c>
      <c r="O561" s="60">
        <v>1</v>
      </c>
      <c r="P561" s="60">
        <v>1</v>
      </c>
      <c r="Q561" s="60">
        <v>1</v>
      </c>
      <c r="R561" s="60">
        <v>1</v>
      </c>
      <c r="S561" s="60">
        <v>1</v>
      </c>
      <c r="T561" s="60">
        <v>0</v>
      </c>
      <c r="U561" s="60">
        <v>0</v>
      </c>
      <c r="V561" s="60">
        <v>0</v>
      </c>
      <c r="W561" s="62">
        <v>159300</v>
      </c>
      <c r="X561" s="72">
        <v>0</v>
      </c>
      <c r="Y561" s="72">
        <v>0</v>
      </c>
      <c r="Z561" s="72">
        <v>862.87</v>
      </c>
      <c r="AA561" s="72">
        <v>0</v>
      </c>
      <c r="AB561" s="72">
        <v>0</v>
      </c>
      <c r="AC561" s="72">
        <v>0</v>
      </c>
      <c r="AD561" s="72">
        <v>159300</v>
      </c>
      <c r="AE561" s="78">
        <v>43811</v>
      </c>
      <c r="AF561" s="78">
        <v>47464</v>
      </c>
      <c r="AG561" s="79">
        <v>159300</v>
      </c>
      <c r="AH561" s="77">
        <v>5.7</v>
      </c>
      <c r="AI561" s="77">
        <v>10</v>
      </c>
      <c r="AJ561" s="135">
        <v>6.5000000000000002E-2</v>
      </c>
      <c r="AK561" s="80" t="s">
        <v>2498</v>
      </c>
      <c r="AL561" s="80" t="s">
        <v>2499</v>
      </c>
      <c r="AM561" s="85">
        <v>0</v>
      </c>
      <c r="AN561" s="72">
        <v>31860</v>
      </c>
      <c r="AO561" s="85">
        <v>31860</v>
      </c>
      <c r="AP561" s="85">
        <v>31860</v>
      </c>
      <c r="AQ561" s="85">
        <v>31860</v>
      </c>
      <c r="AR561" s="85">
        <v>31860</v>
      </c>
      <c r="AS561" s="85">
        <v>0</v>
      </c>
      <c r="AT561" s="85">
        <v>0</v>
      </c>
      <c r="AU561" s="85">
        <v>0</v>
      </c>
      <c r="AV561" s="85">
        <v>0</v>
      </c>
      <c r="AW561" s="85">
        <v>0</v>
      </c>
      <c r="AX561" s="85">
        <v>0</v>
      </c>
      <c r="AY561" s="85">
        <v>0</v>
      </c>
      <c r="AZ561" s="85">
        <v>0</v>
      </c>
      <c r="BA561" s="85">
        <v>0</v>
      </c>
      <c r="BB561" s="85">
        <v>0</v>
      </c>
      <c r="BC561" s="85">
        <v>0</v>
      </c>
      <c r="BD561" s="85">
        <v>0</v>
      </c>
      <c r="BE561" s="85">
        <v>0</v>
      </c>
      <c r="BF561" s="85">
        <v>0</v>
      </c>
      <c r="BG561" s="85">
        <v>0</v>
      </c>
      <c r="BH561" s="85">
        <v>0</v>
      </c>
      <c r="BI561" s="85">
        <v>0</v>
      </c>
      <c r="BJ561" s="85">
        <v>0</v>
      </c>
      <c r="BK561" s="85">
        <v>0</v>
      </c>
      <c r="BL561" s="85">
        <v>0</v>
      </c>
      <c r="BM561" s="85">
        <v>0</v>
      </c>
      <c r="BN561" s="85">
        <v>0</v>
      </c>
      <c r="BO561" s="85">
        <v>0</v>
      </c>
      <c r="BP561" s="85">
        <v>0</v>
      </c>
      <c r="BQ561" s="85">
        <v>0</v>
      </c>
      <c r="BR561" s="85">
        <v>0</v>
      </c>
      <c r="BS561" s="85">
        <v>0</v>
      </c>
      <c r="BT561" s="85">
        <v>0</v>
      </c>
      <c r="BU561" s="72">
        <f t="shared" si="24"/>
        <v>31860</v>
      </c>
      <c r="BV561" s="72">
        <f t="shared" si="25"/>
        <v>127440</v>
      </c>
      <c r="BW561" s="72">
        <f t="shared" si="26"/>
        <v>159300</v>
      </c>
    </row>
    <row r="562" spans="1:75" ht="15" customHeight="1" x14ac:dyDescent="0.35">
      <c r="A562" s="84" t="s">
        <v>1099</v>
      </c>
      <c r="B562" s="36" t="s">
        <v>2839</v>
      </c>
      <c r="C562" s="35">
        <v>3</v>
      </c>
      <c r="D562" s="58" t="s">
        <v>23</v>
      </c>
      <c r="E562" s="59" t="s">
        <v>424</v>
      </c>
      <c r="F562" s="59" t="s">
        <v>2483</v>
      </c>
      <c r="G562" s="59" t="s">
        <v>2771</v>
      </c>
      <c r="H562" s="59" t="s">
        <v>2503</v>
      </c>
      <c r="I562" s="59" t="s">
        <v>813</v>
      </c>
      <c r="J562" s="59" t="s">
        <v>2504</v>
      </c>
      <c r="K562" s="59" t="s">
        <v>2772</v>
      </c>
      <c r="L562" s="59" t="s">
        <v>2484</v>
      </c>
      <c r="M562" s="59" t="s">
        <v>2497</v>
      </c>
      <c r="N562" s="60">
        <v>1</v>
      </c>
      <c r="O562" s="60">
        <v>1</v>
      </c>
      <c r="P562" s="60">
        <v>1</v>
      </c>
      <c r="Q562" s="60">
        <v>1</v>
      </c>
      <c r="R562" s="60">
        <v>1</v>
      </c>
      <c r="S562" s="60">
        <v>1</v>
      </c>
      <c r="T562" s="60">
        <v>0</v>
      </c>
      <c r="U562" s="60">
        <v>0</v>
      </c>
      <c r="V562" s="60">
        <v>0</v>
      </c>
      <c r="W562" s="62">
        <v>52362.5</v>
      </c>
      <c r="X562" s="72">
        <v>0</v>
      </c>
      <c r="Y562" s="72">
        <v>0</v>
      </c>
      <c r="Z562" s="72">
        <v>221.23</v>
      </c>
      <c r="AA562" s="72">
        <v>0</v>
      </c>
      <c r="AB562" s="72">
        <v>0</v>
      </c>
      <c r="AC562" s="72">
        <v>0</v>
      </c>
      <c r="AD562" s="72">
        <v>52362.5</v>
      </c>
      <c r="AE562" s="78">
        <v>43815</v>
      </c>
      <c r="AF562" s="78">
        <v>45642</v>
      </c>
      <c r="AG562" s="79">
        <v>52362.5</v>
      </c>
      <c r="AH562" s="77">
        <v>0.71111111111111114</v>
      </c>
      <c r="AI562" s="77">
        <v>5</v>
      </c>
      <c r="AJ562" s="135">
        <v>5.0700000000000002E-2</v>
      </c>
      <c r="AK562" s="80" t="s">
        <v>2498</v>
      </c>
      <c r="AL562" s="80" t="s">
        <v>2499</v>
      </c>
      <c r="AM562" s="85">
        <v>52362.5</v>
      </c>
      <c r="AN562" s="72">
        <v>0</v>
      </c>
      <c r="AO562" s="85">
        <v>0</v>
      </c>
      <c r="AP562" s="85">
        <v>0</v>
      </c>
      <c r="AQ562" s="85">
        <v>0</v>
      </c>
      <c r="AR562" s="85">
        <v>0</v>
      </c>
      <c r="AS562" s="85">
        <v>0</v>
      </c>
      <c r="AT562" s="85">
        <v>0</v>
      </c>
      <c r="AU562" s="85">
        <v>0</v>
      </c>
      <c r="AV562" s="85">
        <v>0</v>
      </c>
      <c r="AW562" s="85">
        <v>0</v>
      </c>
      <c r="AX562" s="85">
        <v>0</v>
      </c>
      <c r="AY562" s="85">
        <v>0</v>
      </c>
      <c r="AZ562" s="85">
        <v>0</v>
      </c>
      <c r="BA562" s="85">
        <v>0</v>
      </c>
      <c r="BB562" s="85">
        <v>0</v>
      </c>
      <c r="BC562" s="85">
        <v>0</v>
      </c>
      <c r="BD562" s="85">
        <v>0</v>
      </c>
      <c r="BE562" s="85">
        <v>0</v>
      </c>
      <c r="BF562" s="85">
        <v>0</v>
      </c>
      <c r="BG562" s="85">
        <v>0</v>
      </c>
      <c r="BH562" s="85">
        <v>0</v>
      </c>
      <c r="BI562" s="85">
        <v>0</v>
      </c>
      <c r="BJ562" s="85">
        <v>0</v>
      </c>
      <c r="BK562" s="85">
        <v>0</v>
      </c>
      <c r="BL562" s="85">
        <v>0</v>
      </c>
      <c r="BM562" s="85">
        <v>0</v>
      </c>
      <c r="BN562" s="85">
        <v>0</v>
      </c>
      <c r="BO562" s="85">
        <v>0</v>
      </c>
      <c r="BP562" s="85">
        <v>0</v>
      </c>
      <c r="BQ562" s="85">
        <v>0</v>
      </c>
      <c r="BR562" s="85">
        <v>0</v>
      </c>
      <c r="BS562" s="85">
        <v>0</v>
      </c>
      <c r="BT562" s="85">
        <v>0</v>
      </c>
      <c r="BU562" s="72">
        <f t="shared" si="24"/>
        <v>52362.5</v>
      </c>
      <c r="BV562" s="72">
        <f t="shared" si="25"/>
        <v>0</v>
      </c>
      <c r="BW562" s="72">
        <f t="shared" si="26"/>
        <v>52362.5</v>
      </c>
    </row>
    <row r="563" spans="1:75" ht="15" customHeight="1" x14ac:dyDescent="0.35">
      <c r="A563" s="84" t="s">
        <v>1672</v>
      </c>
      <c r="B563" s="36" t="s">
        <v>2839</v>
      </c>
      <c r="C563" s="35">
        <v>4</v>
      </c>
      <c r="D563" s="58" t="s">
        <v>23</v>
      </c>
      <c r="E563" s="59" t="s">
        <v>424</v>
      </c>
      <c r="F563" s="59" t="s">
        <v>2483</v>
      </c>
      <c r="G563" s="59" t="s">
        <v>2771</v>
      </c>
      <c r="H563" s="59" t="s">
        <v>2503</v>
      </c>
      <c r="I563" s="59" t="s">
        <v>813</v>
      </c>
      <c r="J563" s="59" t="s">
        <v>2504</v>
      </c>
      <c r="K563" s="59" t="s">
        <v>2772</v>
      </c>
      <c r="L563" s="59" t="s">
        <v>2484</v>
      </c>
      <c r="M563" s="59" t="s">
        <v>2497</v>
      </c>
      <c r="N563" s="60">
        <v>1</v>
      </c>
      <c r="O563" s="60">
        <v>1</v>
      </c>
      <c r="P563" s="60">
        <v>1</v>
      </c>
      <c r="Q563" s="60">
        <v>1</v>
      </c>
      <c r="R563" s="60">
        <v>1</v>
      </c>
      <c r="S563" s="60">
        <v>1</v>
      </c>
      <c r="T563" s="60">
        <v>0</v>
      </c>
      <c r="U563" s="60">
        <v>0</v>
      </c>
      <c r="V563" s="60">
        <v>0</v>
      </c>
      <c r="W563" s="62">
        <v>250012.5</v>
      </c>
      <c r="X563" s="72">
        <v>0</v>
      </c>
      <c r="Y563" s="72">
        <v>0</v>
      </c>
      <c r="Z563" s="72">
        <v>1116.72</v>
      </c>
      <c r="AA563" s="72">
        <v>0</v>
      </c>
      <c r="AB563" s="72">
        <v>0</v>
      </c>
      <c r="AC563" s="72">
        <v>0</v>
      </c>
      <c r="AD563" s="72">
        <v>250012.5</v>
      </c>
      <c r="AE563" s="78">
        <v>43815</v>
      </c>
      <c r="AF563" s="78">
        <v>46007</v>
      </c>
      <c r="AG563" s="79">
        <v>250012.5</v>
      </c>
      <c r="AH563" s="77">
        <v>1.711111111111111</v>
      </c>
      <c r="AI563" s="77">
        <v>6</v>
      </c>
      <c r="AJ563" s="135">
        <v>5.3600000000000002E-2</v>
      </c>
      <c r="AK563" s="80" t="s">
        <v>2498</v>
      </c>
      <c r="AL563" s="80" t="s">
        <v>2499</v>
      </c>
      <c r="AM563" s="85">
        <v>0</v>
      </c>
      <c r="AN563" s="72">
        <v>250012.5</v>
      </c>
      <c r="AO563" s="85">
        <v>0</v>
      </c>
      <c r="AP563" s="85">
        <v>0</v>
      </c>
      <c r="AQ563" s="85">
        <v>0</v>
      </c>
      <c r="AR563" s="85">
        <v>0</v>
      </c>
      <c r="AS563" s="85">
        <v>0</v>
      </c>
      <c r="AT563" s="85">
        <v>0</v>
      </c>
      <c r="AU563" s="85">
        <v>0</v>
      </c>
      <c r="AV563" s="85">
        <v>0</v>
      </c>
      <c r="AW563" s="85">
        <v>0</v>
      </c>
      <c r="AX563" s="85">
        <v>0</v>
      </c>
      <c r="AY563" s="85">
        <v>0</v>
      </c>
      <c r="AZ563" s="85">
        <v>0</v>
      </c>
      <c r="BA563" s="85">
        <v>0</v>
      </c>
      <c r="BB563" s="85">
        <v>0</v>
      </c>
      <c r="BC563" s="85">
        <v>0</v>
      </c>
      <c r="BD563" s="85">
        <v>0</v>
      </c>
      <c r="BE563" s="85">
        <v>0</v>
      </c>
      <c r="BF563" s="85">
        <v>0</v>
      </c>
      <c r="BG563" s="85">
        <v>0</v>
      </c>
      <c r="BH563" s="85">
        <v>0</v>
      </c>
      <c r="BI563" s="85">
        <v>0</v>
      </c>
      <c r="BJ563" s="85">
        <v>0</v>
      </c>
      <c r="BK563" s="85">
        <v>0</v>
      </c>
      <c r="BL563" s="85">
        <v>0</v>
      </c>
      <c r="BM563" s="85">
        <v>0</v>
      </c>
      <c r="BN563" s="85">
        <v>0</v>
      </c>
      <c r="BO563" s="85">
        <v>0</v>
      </c>
      <c r="BP563" s="85">
        <v>0</v>
      </c>
      <c r="BQ563" s="85">
        <v>0</v>
      </c>
      <c r="BR563" s="85">
        <v>0</v>
      </c>
      <c r="BS563" s="85">
        <v>0</v>
      </c>
      <c r="BT563" s="85">
        <v>0</v>
      </c>
      <c r="BU563" s="72">
        <f t="shared" si="24"/>
        <v>250012.5</v>
      </c>
      <c r="BV563" s="72">
        <f t="shared" si="25"/>
        <v>0</v>
      </c>
      <c r="BW563" s="72">
        <f t="shared" si="26"/>
        <v>250012.5</v>
      </c>
    </row>
    <row r="564" spans="1:75" ht="15" customHeight="1" x14ac:dyDescent="0.35">
      <c r="A564" s="84" t="s">
        <v>1673</v>
      </c>
      <c r="B564" s="36" t="s">
        <v>2839</v>
      </c>
      <c r="C564" s="35">
        <v>5</v>
      </c>
      <c r="D564" s="58" t="s">
        <v>23</v>
      </c>
      <c r="E564" s="59" t="s">
        <v>424</v>
      </c>
      <c r="F564" s="59" t="s">
        <v>2483</v>
      </c>
      <c r="G564" s="59" t="s">
        <v>2771</v>
      </c>
      <c r="H564" s="59" t="s">
        <v>2503</v>
      </c>
      <c r="I564" s="59" t="s">
        <v>813</v>
      </c>
      <c r="J564" s="59" t="s">
        <v>2504</v>
      </c>
      <c r="K564" s="59" t="s">
        <v>2772</v>
      </c>
      <c r="L564" s="59" t="s">
        <v>2484</v>
      </c>
      <c r="M564" s="59" t="s">
        <v>2497</v>
      </c>
      <c r="N564" s="60">
        <v>1</v>
      </c>
      <c r="O564" s="60">
        <v>1</v>
      </c>
      <c r="P564" s="60">
        <v>1</v>
      </c>
      <c r="Q564" s="60">
        <v>1</v>
      </c>
      <c r="R564" s="60">
        <v>1</v>
      </c>
      <c r="S564" s="60">
        <v>1</v>
      </c>
      <c r="T564" s="60">
        <v>0</v>
      </c>
      <c r="U564" s="60">
        <v>0</v>
      </c>
      <c r="V564" s="60">
        <v>0</v>
      </c>
      <c r="W564" s="62">
        <v>99415</v>
      </c>
      <c r="X564" s="72">
        <v>0</v>
      </c>
      <c r="Y564" s="72">
        <v>0</v>
      </c>
      <c r="Z564" s="72">
        <v>467.25</v>
      </c>
      <c r="AA564" s="72">
        <v>0</v>
      </c>
      <c r="AB564" s="72">
        <v>0</v>
      </c>
      <c r="AC564" s="72">
        <v>0</v>
      </c>
      <c r="AD564" s="72">
        <v>99415</v>
      </c>
      <c r="AE564" s="78">
        <v>43815</v>
      </c>
      <c r="AF564" s="78">
        <v>46372</v>
      </c>
      <c r="AG564" s="79">
        <v>99415</v>
      </c>
      <c r="AH564" s="77">
        <v>2.7111111111111112</v>
      </c>
      <c r="AI564" s="77">
        <v>7</v>
      </c>
      <c r="AJ564" s="135">
        <v>5.6399999999999999E-2</v>
      </c>
      <c r="AK564" s="80" t="s">
        <v>2498</v>
      </c>
      <c r="AL564" s="80" t="s">
        <v>2499</v>
      </c>
      <c r="AM564" s="85">
        <v>0</v>
      </c>
      <c r="AN564" s="72">
        <v>49707.5</v>
      </c>
      <c r="AO564" s="85">
        <v>49707.5</v>
      </c>
      <c r="AP564" s="85">
        <v>0</v>
      </c>
      <c r="AQ564" s="85">
        <v>0</v>
      </c>
      <c r="AR564" s="85">
        <v>0</v>
      </c>
      <c r="AS564" s="85">
        <v>0</v>
      </c>
      <c r="AT564" s="85">
        <v>0</v>
      </c>
      <c r="AU564" s="85">
        <v>0</v>
      </c>
      <c r="AV564" s="85">
        <v>0</v>
      </c>
      <c r="AW564" s="85">
        <v>0</v>
      </c>
      <c r="AX564" s="85">
        <v>0</v>
      </c>
      <c r="AY564" s="85">
        <v>0</v>
      </c>
      <c r="AZ564" s="85">
        <v>0</v>
      </c>
      <c r="BA564" s="85">
        <v>0</v>
      </c>
      <c r="BB564" s="85">
        <v>0</v>
      </c>
      <c r="BC564" s="85">
        <v>0</v>
      </c>
      <c r="BD564" s="85">
        <v>0</v>
      </c>
      <c r="BE564" s="85">
        <v>0</v>
      </c>
      <c r="BF564" s="85">
        <v>0</v>
      </c>
      <c r="BG564" s="85">
        <v>0</v>
      </c>
      <c r="BH564" s="85">
        <v>0</v>
      </c>
      <c r="BI564" s="85">
        <v>0</v>
      </c>
      <c r="BJ564" s="85">
        <v>0</v>
      </c>
      <c r="BK564" s="85">
        <v>0</v>
      </c>
      <c r="BL564" s="85">
        <v>0</v>
      </c>
      <c r="BM564" s="85">
        <v>0</v>
      </c>
      <c r="BN564" s="85">
        <v>0</v>
      </c>
      <c r="BO564" s="85">
        <v>0</v>
      </c>
      <c r="BP564" s="85">
        <v>0</v>
      </c>
      <c r="BQ564" s="85">
        <v>0</v>
      </c>
      <c r="BR564" s="85">
        <v>0</v>
      </c>
      <c r="BS564" s="85">
        <v>0</v>
      </c>
      <c r="BT564" s="85">
        <v>0</v>
      </c>
      <c r="BU564" s="72">
        <f t="shared" si="24"/>
        <v>49707.5</v>
      </c>
      <c r="BV564" s="72">
        <f t="shared" si="25"/>
        <v>49707.5</v>
      </c>
      <c r="BW564" s="72">
        <f t="shared" si="26"/>
        <v>99415</v>
      </c>
    </row>
    <row r="565" spans="1:75" ht="15" customHeight="1" x14ac:dyDescent="0.35">
      <c r="A565" s="84" t="s">
        <v>1674</v>
      </c>
      <c r="B565" s="36" t="s">
        <v>2839</v>
      </c>
      <c r="C565" s="35">
        <v>6</v>
      </c>
      <c r="D565" s="58" t="s">
        <v>23</v>
      </c>
      <c r="E565" s="59" t="s">
        <v>424</v>
      </c>
      <c r="F565" s="59" t="s">
        <v>2483</v>
      </c>
      <c r="G565" s="59" t="s">
        <v>2771</v>
      </c>
      <c r="H565" s="59" t="s">
        <v>2503</v>
      </c>
      <c r="I565" s="59" t="s">
        <v>813</v>
      </c>
      <c r="J565" s="59" t="s">
        <v>2504</v>
      </c>
      <c r="K565" s="59" t="s">
        <v>2772</v>
      </c>
      <c r="L565" s="59" t="s">
        <v>2484</v>
      </c>
      <c r="M565" s="59" t="s">
        <v>2497</v>
      </c>
      <c r="N565" s="60">
        <v>1</v>
      </c>
      <c r="O565" s="60">
        <v>1</v>
      </c>
      <c r="P565" s="60">
        <v>1</v>
      </c>
      <c r="Q565" s="60">
        <v>1</v>
      </c>
      <c r="R565" s="60">
        <v>1</v>
      </c>
      <c r="S565" s="60">
        <v>1</v>
      </c>
      <c r="T565" s="60">
        <v>0</v>
      </c>
      <c r="U565" s="60">
        <v>0</v>
      </c>
      <c r="V565" s="60">
        <v>0</v>
      </c>
      <c r="W565" s="62">
        <v>205467.5</v>
      </c>
      <c r="X565" s="72">
        <v>0</v>
      </c>
      <c r="Y565" s="72">
        <v>0</v>
      </c>
      <c r="Z565" s="72">
        <v>1015.35</v>
      </c>
      <c r="AA565" s="72">
        <v>0</v>
      </c>
      <c r="AB565" s="72">
        <v>0</v>
      </c>
      <c r="AC565" s="72">
        <v>0</v>
      </c>
      <c r="AD565" s="72">
        <v>205467.5</v>
      </c>
      <c r="AE565" s="78">
        <v>43815</v>
      </c>
      <c r="AF565" s="78">
        <v>46737</v>
      </c>
      <c r="AG565" s="79">
        <v>205467.5</v>
      </c>
      <c r="AH565" s="77">
        <v>3.7111111111111112</v>
      </c>
      <c r="AI565" s="77">
        <v>8</v>
      </c>
      <c r="AJ565" s="135">
        <v>5.9299999999999999E-2</v>
      </c>
      <c r="AK565" s="80" t="s">
        <v>2498</v>
      </c>
      <c r="AL565" s="80" t="s">
        <v>2499</v>
      </c>
      <c r="AM565" s="85">
        <v>0</v>
      </c>
      <c r="AN565" s="72">
        <v>68489.17</v>
      </c>
      <c r="AO565" s="85">
        <v>68489.17</v>
      </c>
      <c r="AP565" s="85">
        <v>68489.16</v>
      </c>
      <c r="AQ565" s="85">
        <v>0</v>
      </c>
      <c r="AR565" s="85">
        <v>0</v>
      </c>
      <c r="AS565" s="85">
        <v>0</v>
      </c>
      <c r="AT565" s="85">
        <v>0</v>
      </c>
      <c r="AU565" s="85">
        <v>0</v>
      </c>
      <c r="AV565" s="85">
        <v>0</v>
      </c>
      <c r="AW565" s="85">
        <v>0</v>
      </c>
      <c r="AX565" s="85">
        <v>0</v>
      </c>
      <c r="AY565" s="85">
        <v>0</v>
      </c>
      <c r="AZ565" s="85">
        <v>0</v>
      </c>
      <c r="BA565" s="85">
        <v>0</v>
      </c>
      <c r="BB565" s="85">
        <v>0</v>
      </c>
      <c r="BC565" s="85">
        <v>0</v>
      </c>
      <c r="BD565" s="85">
        <v>0</v>
      </c>
      <c r="BE565" s="85">
        <v>0</v>
      </c>
      <c r="BF565" s="85">
        <v>0</v>
      </c>
      <c r="BG565" s="85">
        <v>0</v>
      </c>
      <c r="BH565" s="85">
        <v>0</v>
      </c>
      <c r="BI565" s="85">
        <v>0</v>
      </c>
      <c r="BJ565" s="85">
        <v>0</v>
      </c>
      <c r="BK565" s="85">
        <v>0</v>
      </c>
      <c r="BL565" s="85">
        <v>0</v>
      </c>
      <c r="BM565" s="85">
        <v>0</v>
      </c>
      <c r="BN565" s="85">
        <v>0</v>
      </c>
      <c r="BO565" s="85">
        <v>0</v>
      </c>
      <c r="BP565" s="85">
        <v>0</v>
      </c>
      <c r="BQ565" s="85">
        <v>0</v>
      </c>
      <c r="BR565" s="85">
        <v>0</v>
      </c>
      <c r="BS565" s="85">
        <v>0</v>
      </c>
      <c r="BT565" s="85">
        <v>0</v>
      </c>
      <c r="BU565" s="72">
        <f t="shared" si="24"/>
        <v>68489.17</v>
      </c>
      <c r="BV565" s="72">
        <f t="shared" si="25"/>
        <v>136978.33000000002</v>
      </c>
      <c r="BW565" s="72">
        <f t="shared" si="26"/>
        <v>205467.5</v>
      </c>
    </row>
    <row r="566" spans="1:75" ht="15" customHeight="1" x14ac:dyDescent="0.35">
      <c r="A566" s="84" t="s">
        <v>1675</v>
      </c>
      <c r="B566" s="36" t="s">
        <v>2839</v>
      </c>
      <c r="C566" s="35">
        <v>7</v>
      </c>
      <c r="D566" s="58" t="s">
        <v>23</v>
      </c>
      <c r="E566" s="59" t="s">
        <v>424</v>
      </c>
      <c r="F566" s="59" t="s">
        <v>2483</v>
      </c>
      <c r="G566" s="59" t="s">
        <v>2771</v>
      </c>
      <c r="H566" s="59" t="s">
        <v>2503</v>
      </c>
      <c r="I566" s="59" t="s">
        <v>813</v>
      </c>
      <c r="J566" s="59" t="s">
        <v>2504</v>
      </c>
      <c r="K566" s="59" t="s">
        <v>2772</v>
      </c>
      <c r="L566" s="59" t="s">
        <v>2484</v>
      </c>
      <c r="M566" s="59" t="s">
        <v>2497</v>
      </c>
      <c r="N566" s="60">
        <v>1</v>
      </c>
      <c r="O566" s="60">
        <v>1</v>
      </c>
      <c r="P566" s="60">
        <v>1</v>
      </c>
      <c r="Q566" s="60">
        <v>1</v>
      </c>
      <c r="R566" s="60">
        <v>1</v>
      </c>
      <c r="S566" s="60">
        <v>1</v>
      </c>
      <c r="T566" s="60">
        <v>0</v>
      </c>
      <c r="U566" s="60">
        <v>0</v>
      </c>
      <c r="V566" s="60">
        <v>0</v>
      </c>
      <c r="W566" s="62">
        <v>212400</v>
      </c>
      <c r="X566" s="72">
        <v>0</v>
      </c>
      <c r="Y566" s="72">
        <v>0</v>
      </c>
      <c r="Z566" s="72">
        <v>1099.17</v>
      </c>
      <c r="AA566" s="72">
        <v>0</v>
      </c>
      <c r="AB566" s="72">
        <v>0</v>
      </c>
      <c r="AC566" s="72">
        <v>0</v>
      </c>
      <c r="AD566" s="72">
        <v>212400</v>
      </c>
      <c r="AE566" s="78">
        <v>43815</v>
      </c>
      <c r="AF566" s="78">
        <v>47103</v>
      </c>
      <c r="AG566" s="79">
        <v>212400</v>
      </c>
      <c r="AH566" s="77">
        <v>4.7111111111111112</v>
      </c>
      <c r="AI566" s="77">
        <v>9</v>
      </c>
      <c r="AJ566" s="135">
        <v>6.2100000000000002E-2</v>
      </c>
      <c r="AK566" s="80" t="s">
        <v>2498</v>
      </c>
      <c r="AL566" s="80" t="s">
        <v>2499</v>
      </c>
      <c r="AM566" s="85">
        <v>0</v>
      </c>
      <c r="AN566" s="72">
        <v>53100</v>
      </c>
      <c r="AO566" s="85">
        <v>53100</v>
      </c>
      <c r="AP566" s="85">
        <v>53100</v>
      </c>
      <c r="AQ566" s="85">
        <v>53100</v>
      </c>
      <c r="AR566" s="85">
        <v>0</v>
      </c>
      <c r="AS566" s="85">
        <v>0</v>
      </c>
      <c r="AT566" s="85">
        <v>0</v>
      </c>
      <c r="AU566" s="85">
        <v>0</v>
      </c>
      <c r="AV566" s="85">
        <v>0</v>
      </c>
      <c r="AW566" s="85">
        <v>0</v>
      </c>
      <c r="AX566" s="85">
        <v>0</v>
      </c>
      <c r="AY566" s="85">
        <v>0</v>
      </c>
      <c r="AZ566" s="85">
        <v>0</v>
      </c>
      <c r="BA566" s="85">
        <v>0</v>
      </c>
      <c r="BB566" s="85">
        <v>0</v>
      </c>
      <c r="BC566" s="85">
        <v>0</v>
      </c>
      <c r="BD566" s="85">
        <v>0</v>
      </c>
      <c r="BE566" s="85">
        <v>0</v>
      </c>
      <c r="BF566" s="85">
        <v>0</v>
      </c>
      <c r="BG566" s="85">
        <v>0</v>
      </c>
      <c r="BH566" s="85">
        <v>0</v>
      </c>
      <c r="BI566" s="85">
        <v>0</v>
      </c>
      <c r="BJ566" s="85">
        <v>0</v>
      </c>
      <c r="BK566" s="85">
        <v>0</v>
      </c>
      <c r="BL566" s="85">
        <v>0</v>
      </c>
      <c r="BM566" s="85">
        <v>0</v>
      </c>
      <c r="BN566" s="85">
        <v>0</v>
      </c>
      <c r="BO566" s="85">
        <v>0</v>
      </c>
      <c r="BP566" s="85">
        <v>0</v>
      </c>
      <c r="BQ566" s="85">
        <v>0</v>
      </c>
      <c r="BR566" s="85">
        <v>0</v>
      </c>
      <c r="BS566" s="85">
        <v>0</v>
      </c>
      <c r="BT566" s="85">
        <v>0</v>
      </c>
      <c r="BU566" s="72">
        <f t="shared" si="24"/>
        <v>53100</v>
      </c>
      <c r="BV566" s="72">
        <f t="shared" si="25"/>
        <v>159300</v>
      </c>
      <c r="BW566" s="72">
        <f t="shared" si="26"/>
        <v>212400</v>
      </c>
    </row>
    <row r="567" spans="1:75" ht="15" customHeight="1" x14ac:dyDescent="0.35">
      <c r="A567" s="84" t="s">
        <v>1676</v>
      </c>
      <c r="B567" s="36" t="s">
        <v>2839</v>
      </c>
      <c r="C567" s="35">
        <v>8</v>
      </c>
      <c r="D567" s="58" t="s">
        <v>23</v>
      </c>
      <c r="E567" s="59" t="s">
        <v>424</v>
      </c>
      <c r="F567" s="59" t="s">
        <v>2483</v>
      </c>
      <c r="G567" s="59" t="s">
        <v>2771</v>
      </c>
      <c r="H567" s="59" t="s">
        <v>2503</v>
      </c>
      <c r="I567" s="59" t="s">
        <v>813</v>
      </c>
      <c r="J567" s="59" t="s">
        <v>2504</v>
      </c>
      <c r="K567" s="59" t="s">
        <v>2772</v>
      </c>
      <c r="L567" s="59" t="s">
        <v>2484</v>
      </c>
      <c r="M567" s="59" t="s">
        <v>2497</v>
      </c>
      <c r="N567" s="60">
        <v>1</v>
      </c>
      <c r="O567" s="60">
        <v>1</v>
      </c>
      <c r="P567" s="60">
        <v>1</v>
      </c>
      <c r="Q567" s="60">
        <v>1</v>
      </c>
      <c r="R567" s="60">
        <v>1</v>
      </c>
      <c r="S567" s="60">
        <v>1</v>
      </c>
      <c r="T567" s="60">
        <v>0</v>
      </c>
      <c r="U567" s="60">
        <v>0</v>
      </c>
      <c r="V567" s="60">
        <v>0</v>
      </c>
      <c r="W567" s="62">
        <v>228625</v>
      </c>
      <c r="X567" s="72">
        <v>0</v>
      </c>
      <c r="Y567" s="72">
        <v>0</v>
      </c>
      <c r="Z567" s="72">
        <v>1238.3900000000001</v>
      </c>
      <c r="AA567" s="72">
        <v>0</v>
      </c>
      <c r="AB567" s="72">
        <v>0</v>
      </c>
      <c r="AC567" s="72">
        <v>0</v>
      </c>
      <c r="AD567" s="72">
        <v>228625</v>
      </c>
      <c r="AE567" s="78">
        <v>43815</v>
      </c>
      <c r="AF567" s="78">
        <v>47468</v>
      </c>
      <c r="AG567" s="79">
        <v>228625</v>
      </c>
      <c r="AH567" s="77">
        <v>5.7111111111111112</v>
      </c>
      <c r="AI567" s="77">
        <v>10</v>
      </c>
      <c r="AJ567" s="135">
        <v>6.5000000000000002E-2</v>
      </c>
      <c r="AK567" s="80" t="s">
        <v>2498</v>
      </c>
      <c r="AL567" s="80" t="s">
        <v>2499</v>
      </c>
      <c r="AM567" s="85">
        <v>0</v>
      </c>
      <c r="AN567" s="72">
        <v>45725</v>
      </c>
      <c r="AO567" s="85">
        <v>45725</v>
      </c>
      <c r="AP567" s="85">
        <v>45725</v>
      </c>
      <c r="AQ567" s="85">
        <v>45725</v>
      </c>
      <c r="AR567" s="85">
        <v>45725</v>
      </c>
      <c r="AS567" s="85">
        <v>0</v>
      </c>
      <c r="AT567" s="85">
        <v>0</v>
      </c>
      <c r="AU567" s="85">
        <v>0</v>
      </c>
      <c r="AV567" s="85">
        <v>0</v>
      </c>
      <c r="AW567" s="85">
        <v>0</v>
      </c>
      <c r="AX567" s="85">
        <v>0</v>
      </c>
      <c r="AY567" s="85">
        <v>0</v>
      </c>
      <c r="AZ567" s="85">
        <v>0</v>
      </c>
      <c r="BA567" s="85">
        <v>0</v>
      </c>
      <c r="BB567" s="85">
        <v>0</v>
      </c>
      <c r="BC567" s="85">
        <v>0</v>
      </c>
      <c r="BD567" s="85">
        <v>0</v>
      </c>
      <c r="BE567" s="85">
        <v>0</v>
      </c>
      <c r="BF567" s="85">
        <v>0</v>
      </c>
      <c r="BG567" s="85">
        <v>0</v>
      </c>
      <c r="BH567" s="85">
        <v>0</v>
      </c>
      <c r="BI567" s="85">
        <v>0</v>
      </c>
      <c r="BJ567" s="85">
        <v>0</v>
      </c>
      <c r="BK567" s="85">
        <v>0</v>
      </c>
      <c r="BL567" s="85">
        <v>0</v>
      </c>
      <c r="BM567" s="85">
        <v>0</v>
      </c>
      <c r="BN567" s="85">
        <v>0</v>
      </c>
      <c r="BO567" s="85">
        <v>0</v>
      </c>
      <c r="BP567" s="85">
        <v>0</v>
      </c>
      <c r="BQ567" s="85">
        <v>0</v>
      </c>
      <c r="BR567" s="85">
        <v>0</v>
      </c>
      <c r="BS567" s="85">
        <v>0</v>
      </c>
      <c r="BT567" s="85">
        <v>0</v>
      </c>
      <c r="BU567" s="72">
        <f t="shared" si="24"/>
        <v>45725</v>
      </c>
      <c r="BV567" s="72">
        <f t="shared" si="25"/>
        <v>182900</v>
      </c>
      <c r="BW567" s="72">
        <f t="shared" si="26"/>
        <v>228625</v>
      </c>
    </row>
    <row r="568" spans="1:75" ht="15" customHeight="1" x14ac:dyDescent="0.35">
      <c r="A568" s="84" t="s">
        <v>1100</v>
      </c>
      <c r="B568" s="36" t="s">
        <v>2840</v>
      </c>
      <c r="C568" s="35">
        <v>2</v>
      </c>
      <c r="D568" s="58" t="s">
        <v>23</v>
      </c>
      <c r="E568" s="59" t="s">
        <v>424</v>
      </c>
      <c r="F568" s="59" t="s">
        <v>2483</v>
      </c>
      <c r="G568" s="59" t="s">
        <v>2771</v>
      </c>
      <c r="H568" s="59" t="s">
        <v>2503</v>
      </c>
      <c r="I568" s="59" t="s">
        <v>813</v>
      </c>
      <c r="J568" s="59" t="s">
        <v>2504</v>
      </c>
      <c r="K568" s="59" t="s">
        <v>2772</v>
      </c>
      <c r="L568" s="59" t="s">
        <v>2484</v>
      </c>
      <c r="M568" s="59" t="s">
        <v>2497</v>
      </c>
      <c r="N568" s="60">
        <v>1</v>
      </c>
      <c r="O568" s="60">
        <v>1</v>
      </c>
      <c r="P568" s="60">
        <v>1</v>
      </c>
      <c r="Q568" s="60">
        <v>1</v>
      </c>
      <c r="R568" s="60">
        <v>1</v>
      </c>
      <c r="S568" s="60">
        <v>1</v>
      </c>
      <c r="T568" s="60">
        <v>0</v>
      </c>
      <c r="U568" s="60">
        <v>0</v>
      </c>
      <c r="V568" s="60">
        <v>0</v>
      </c>
      <c r="W568" s="62">
        <v>53100</v>
      </c>
      <c r="X568" s="72">
        <v>0</v>
      </c>
      <c r="Y568" s="72">
        <v>0</v>
      </c>
      <c r="Z568" s="72">
        <v>224.35</v>
      </c>
      <c r="AA568" s="72">
        <v>0</v>
      </c>
      <c r="AB568" s="72">
        <v>0</v>
      </c>
      <c r="AC568" s="72">
        <v>0</v>
      </c>
      <c r="AD568" s="72">
        <v>53100</v>
      </c>
      <c r="AE568" s="78">
        <v>43815</v>
      </c>
      <c r="AF568" s="78">
        <v>45642</v>
      </c>
      <c r="AG568" s="79">
        <v>53100</v>
      </c>
      <c r="AH568" s="77">
        <v>0.71111111111111114</v>
      </c>
      <c r="AI568" s="77">
        <v>5</v>
      </c>
      <c r="AJ568" s="135">
        <v>5.0700000000000002E-2</v>
      </c>
      <c r="AK568" s="80" t="s">
        <v>2498</v>
      </c>
      <c r="AL568" s="80" t="s">
        <v>2499</v>
      </c>
      <c r="AM568" s="85">
        <v>53100</v>
      </c>
      <c r="AN568" s="72">
        <v>0</v>
      </c>
      <c r="AO568" s="85">
        <v>0</v>
      </c>
      <c r="AP568" s="85">
        <v>0</v>
      </c>
      <c r="AQ568" s="85">
        <v>0</v>
      </c>
      <c r="AR568" s="85">
        <v>0</v>
      </c>
      <c r="AS568" s="85">
        <v>0</v>
      </c>
      <c r="AT568" s="85">
        <v>0</v>
      </c>
      <c r="AU568" s="85">
        <v>0</v>
      </c>
      <c r="AV568" s="85">
        <v>0</v>
      </c>
      <c r="AW568" s="85">
        <v>0</v>
      </c>
      <c r="AX568" s="85">
        <v>0</v>
      </c>
      <c r="AY568" s="85">
        <v>0</v>
      </c>
      <c r="AZ568" s="85">
        <v>0</v>
      </c>
      <c r="BA568" s="85">
        <v>0</v>
      </c>
      <c r="BB568" s="85">
        <v>0</v>
      </c>
      <c r="BC568" s="85">
        <v>0</v>
      </c>
      <c r="BD568" s="85">
        <v>0</v>
      </c>
      <c r="BE568" s="85">
        <v>0</v>
      </c>
      <c r="BF568" s="85">
        <v>0</v>
      </c>
      <c r="BG568" s="85">
        <v>0</v>
      </c>
      <c r="BH568" s="85">
        <v>0</v>
      </c>
      <c r="BI568" s="85">
        <v>0</v>
      </c>
      <c r="BJ568" s="85">
        <v>0</v>
      </c>
      <c r="BK568" s="85">
        <v>0</v>
      </c>
      <c r="BL568" s="85">
        <v>0</v>
      </c>
      <c r="BM568" s="85">
        <v>0</v>
      </c>
      <c r="BN568" s="85">
        <v>0</v>
      </c>
      <c r="BO568" s="85">
        <v>0</v>
      </c>
      <c r="BP568" s="85">
        <v>0</v>
      </c>
      <c r="BQ568" s="85">
        <v>0</v>
      </c>
      <c r="BR568" s="85">
        <v>0</v>
      </c>
      <c r="BS568" s="85">
        <v>0</v>
      </c>
      <c r="BT568" s="85">
        <v>0</v>
      </c>
      <c r="BU568" s="72">
        <f t="shared" si="24"/>
        <v>53100</v>
      </c>
      <c r="BV568" s="72">
        <f t="shared" si="25"/>
        <v>0</v>
      </c>
      <c r="BW568" s="72">
        <f t="shared" si="26"/>
        <v>53100</v>
      </c>
    </row>
    <row r="569" spans="1:75" ht="15" customHeight="1" x14ac:dyDescent="0.35">
      <c r="A569" s="84" t="s">
        <v>1677</v>
      </c>
      <c r="B569" s="36" t="s">
        <v>2840</v>
      </c>
      <c r="C569" s="35">
        <v>3</v>
      </c>
      <c r="D569" s="58" t="s">
        <v>23</v>
      </c>
      <c r="E569" s="59" t="s">
        <v>424</v>
      </c>
      <c r="F569" s="59" t="s">
        <v>2483</v>
      </c>
      <c r="G569" s="59" t="s">
        <v>2771</v>
      </c>
      <c r="H569" s="59" t="s">
        <v>2503</v>
      </c>
      <c r="I569" s="59" t="s">
        <v>813</v>
      </c>
      <c r="J569" s="59" t="s">
        <v>2504</v>
      </c>
      <c r="K569" s="59" t="s">
        <v>2772</v>
      </c>
      <c r="L569" s="59" t="s">
        <v>2484</v>
      </c>
      <c r="M569" s="59" t="s">
        <v>2497</v>
      </c>
      <c r="N569" s="60">
        <v>1</v>
      </c>
      <c r="O569" s="60">
        <v>1</v>
      </c>
      <c r="P569" s="60">
        <v>1</v>
      </c>
      <c r="Q569" s="60">
        <v>1</v>
      </c>
      <c r="R569" s="60">
        <v>1</v>
      </c>
      <c r="S569" s="60">
        <v>1</v>
      </c>
      <c r="T569" s="60">
        <v>0</v>
      </c>
      <c r="U569" s="60">
        <v>0</v>
      </c>
      <c r="V569" s="60">
        <v>0</v>
      </c>
      <c r="W569" s="62">
        <v>46315</v>
      </c>
      <c r="X569" s="72">
        <v>0</v>
      </c>
      <c r="Y569" s="72">
        <v>0</v>
      </c>
      <c r="Z569" s="72">
        <v>217.68</v>
      </c>
      <c r="AA569" s="72">
        <v>0</v>
      </c>
      <c r="AB569" s="72">
        <v>0</v>
      </c>
      <c r="AC569" s="72">
        <v>0</v>
      </c>
      <c r="AD569" s="72">
        <v>46315</v>
      </c>
      <c r="AE569" s="78">
        <v>43815</v>
      </c>
      <c r="AF569" s="78">
        <v>46372</v>
      </c>
      <c r="AG569" s="79">
        <v>46315</v>
      </c>
      <c r="AH569" s="77">
        <v>2.7111111111111112</v>
      </c>
      <c r="AI569" s="77">
        <v>7</v>
      </c>
      <c r="AJ569" s="135">
        <v>5.6399999999999999E-2</v>
      </c>
      <c r="AK569" s="80" t="s">
        <v>2498</v>
      </c>
      <c r="AL569" s="80" t="s">
        <v>2499</v>
      </c>
      <c r="AM569" s="85">
        <v>0</v>
      </c>
      <c r="AN569" s="72">
        <v>23157.5</v>
      </c>
      <c r="AO569" s="85">
        <v>23157.5</v>
      </c>
      <c r="AP569" s="85">
        <v>0</v>
      </c>
      <c r="AQ569" s="85">
        <v>0</v>
      </c>
      <c r="AR569" s="85">
        <v>0</v>
      </c>
      <c r="AS569" s="85">
        <v>0</v>
      </c>
      <c r="AT569" s="85">
        <v>0</v>
      </c>
      <c r="AU569" s="85">
        <v>0</v>
      </c>
      <c r="AV569" s="85">
        <v>0</v>
      </c>
      <c r="AW569" s="85">
        <v>0</v>
      </c>
      <c r="AX569" s="85">
        <v>0</v>
      </c>
      <c r="AY569" s="85">
        <v>0</v>
      </c>
      <c r="AZ569" s="85">
        <v>0</v>
      </c>
      <c r="BA569" s="85">
        <v>0</v>
      </c>
      <c r="BB569" s="85">
        <v>0</v>
      </c>
      <c r="BC569" s="85">
        <v>0</v>
      </c>
      <c r="BD569" s="85">
        <v>0</v>
      </c>
      <c r="BE569" s="85">
        <v>0</v>
      </c>
      <c r="BF569" s="85">
        <v>0</v>
      </c>
      <c r="BG569" s="85">
        <v>0</v>
      </c>
      <c r="BH569" s="85">
        <v>0</v>
      </c>
      <c r="BI569" s="85">
        <v>0</v>
      </c>
      <c r="BJ569" s="85">
        <v>0</v>
      </c>
      <c r="BK569" s="85">
        <v>0</v>
      </c>
      <c r="BL569" s="85">
        <v>0</v>
      </c>
      <c r="BM569" s="85">
        <v>0</v>
      </c>
      <c r="BN569" s="85">
        <v>0</v>
      </c>
      <c r="BO569" s="85">
        <v>0</v>
      </c>
      <c r="BP569" s="85">
        <v>0</v>
      </c>
      <c r="BQ569" s="85">
        <v>0</v>
      </c>
      <c r="BR569" s="85">
        <v>0</v>
      </c>
      <c r="BS569" s="85">
        <v>0</v>
      </c>
      <c r="BT569" s="85">
        <v>0</v>
      </c>
      <c r="BU569" s="72">
        <f t="shared" si="24"/>
        <v>23157.5</v>
      </c>
      <c r="BV569" s="72">
        <f t="shared" si="25"/>
        <v>23157.5</v>
      </c>
      <c r="BW569" s="72">
        <f t="shared" si="26"/>
        <v>46315</v>
      </c>
    </row>
    <row r="570" spans="1:75" ht="15" customHeight="1" x14ac:dyDescent="0.35">
      <c r="A570" s="84" t="s">
        <v>1678</v>
      </c>
      <c r="B570" s="36" t="s">
        <v>2840</v>
      </c>
      <c r="C570" s="35">
        <v>4</v>
      </c>
      <c r="D570" s="58" t="s">
        <v>23</v>
      </c>
      <c r="E570" s="59" t="s">
        <v>424</v>
      </c>
      <c r="F570" s="59" t="s">
        <v>2483</v>
      </c>
      <c r="G570" s="59" t="s">
        <v>2771</v>
      </c>
      <c r="H570" s="59" t="s">
        <v>2503</v>
      </c>
      <c r="I570" s="59" t="s">
        <v>813</v>
      </c>
      <c r="J570" s="59" t="s">
        <v>2504</v>
      </c>
      <c r="K570" s="59" t="s">
        <v>2772</v>
      </c>
      <c r="L570" s="59" t="s">
        <v>2484</v>
      </c>
      <c r="M570" s="59" t="s">
        <v>2497</v>
      </c>
      <c r="N570" s="60">
        <v>1</v>
      </c>
      <c r="O570" s="60">
        <v>1</v>
      </c>
      <c r="P570" s="60">
        <v>1</v>
      </c>
      <c r="Q570" s="60">
        <v>1</v>
      </c>
      <c r="R570" s="60">
        <v>1</v>
      </c>
      <c r="S570" s="60">
        <v>1</v>
      </c>
      <c r="T570" s="60">
        <v>0</v>
      </c>
      <c r="U570" s="60">
        <v>0</v>
      </c>
      <c r="V570" s="60">
        <v>0</v>
      </c>
      <c r="W570" s="62">
        <v>151335</v>
      </c>
      <c r="X570" s="72">
        <v>0</v>
      </c>
      <c r="Y570" s="72">
        <v>0</v>
      </c>
      <c r="Z570" s="72">
        <v>747.85</v>
      </c>
      <c r="AA570" s="72">
        <v>0</v>
      </c>
      <c r="AB570" s="72">
        <v>0</v>
      </c>
      <c r="AC570" s="72">
        <v>0</v>
      </c>
      <c r="AD570" s="72">
        <v>151335</v>
      </c>
      <c r="AE570" s="78">
        <v>43815</v>
      </c>
      <c r="AF570" s="78">
        <v>46737</v>
      </c>
      <c r="AG570" s="79">
        <v>151335</v>
      </c>
      <c r="AH570" s="77">
        <v>3.7111111111111112</v>
      </c>
      <c r="AI570" s="77">
        <v>8</v>
      </c>
      <c r="AJ570" s="135">
        <v>5.9299999999999999E-2</v>
      </c>
      <c r="AK570" s="80" t="s">
        <v>2498</v>
      </c>
      <c r="AL570" s="80" t="s">
        <v>2499</v>
      </c>
      <c r="AM570" s="85">
        <v>0</v>
      </c>
      <c r="AN570" s="72">
        <v>50445</v>
      </c>
      <c r="AO570" s="85">
        <v>50445</v>
      </c>
      <c r="AP570" s="85">
        <v>50445</v>
      </c>
      <c r="AQ570" s="85">
        <v>0</v>
      </c>
      <c r="AR570" s="85">
        <v>0</v>
      </c>
      <c r="AS570" s="85">
        <v>0</v>
      </c>
      <c r="AT570" s="85">
        <v>0</v>
      </c>
      <c r="AU570" s="85">
        <v>0</v>
      </c>
      <c r="AV570" s="85">
        <v>0</v>
      </c>
      <c r="AW570" s="85">
        <v>0</v>
      </c>
      <c r="AX570" s="85">
        <v>0</v>
      </c>
      <c r="AY570" s="85">
        <v>0</v>
      </c>
      <c r="AZ570" s="85">
        <v>0</v>
      </c>
      <c r="BA570" s="85">
        <v>0</v>
      </c>
      <c r="BB570" s="85">
        <v>0</v>
      </c>
      <c r="BC570" s="85">
        <v>0</v>
      </c>
      <c r="BD570" s="85">
        <v>0</v>
      </c>
      <c r="BE570" s="85">
        <v>0</v>
      </c>
      <c r="BF570" s="85">
        <v>0</v>
      </c>
      <c r="BG570" s="85">
        <v>0</v>
      </c>
      <c r="BH570" s="85">
        <v>0</v>
      </c>
      <c r="BI570" s="85">
        <v>0</v>
      </c>
      <c r="BJ570" s="85">
        <v>0</v>
      </c>
      <c r="BK570" s="85">
        <v>0</v>
      </c>
      <c r="BL570" s="85">
        <v>0</v>
      </c>
      <c r="BM570" s="85">
        <v>0</v>
      </c>
      <c r="BN570" s="85">
        <v>0</v>
      </c>
      <c r="BO570" s="85">
        <v>0</v>
      </c>
      <c r="BP570" s="85">
        <v>0</v>
      </c>
      <c r="BQ570" s="85">
        <v>0</v>
      </c>
      <c r="BR570" s="85">
        <v>0</v>
      </c>
      <c r="BS570" s="85">
        <v>0</v>
      </c>
      <c r="BT570" s="85">
        <v>0</v>
      </c>
      <c r="BU570" s="72">
        <f t="shared" si="24"/>
        <v>50445</v>
      </c>
      <c r="BV570" s="72">
        <f t="shared" si="25"/>
        <v>100890</v>
      </c>
      <c r="BW570" s="72">
        <f t="shared" si="26"/>
        <v>151335</v>
      </c>
    </row>
    <row r="571" spans="1:75" ht="15" customHeight="1" x14ac:dyDescent="0.35">
      <c r="A571" s="84" t="s">
        <v>1679</v>
      </c>
      <c r="B571" s="36" t="s">
        <v>2840</v>
      </c>
      <c r="C571" s="35">
        <v>5</v>
      </c>
      <c r="D571" s="58" t="s">
        <v>23</v>
      </c>
      <c r="E571" s="59" t="s">
        <v>424</v>
      </c>
      <c r="F571" s="59" t="s">
        <v>2483</v>
      </c>
      <c r="G571" s="59" t="s">
        <v>2771</v>
      </c>
      <c r="H571" s="59" t="s">
        <v>2503</v>
      </c>
      <c r="I571" s="59" t="s">
        <v>813</v>
      </c>
      <c r="J571" s="59" t="s">
        <v>2504</v>
      </c>
      <c r="K571" s="59" t="s">
        <v>2772</v>
      </c>
      <c r="L571" s="59" t="s">
        <v>2484</v>
      </c>
      <c r="M571" s="59" t="s">
        <v>2497</v>
      </c>
      <c r="N571" s="60">
        <v>1</v>
      </c>
      <c r="O571" s="60">
        <v>1</v>
      </c>
      <c r="P571" s="60">
        <v>1</v>
      </c>
      <c r="Q571" s="60">
        <v>1</v>
      </c>
      <c r="R571" s="60">
        <v>1</v>
      </c>
      <c r="S571" s="60">
        <v>1</v>
      </c>
      <c r="T571" s="60">
        <v>0</v>
      </c>
      <c r="U571" s="60">
        <v>0</v>
      </c>
      <c r="V571" s="60">
        <v>0</v>
      </c>
      <c r="W571" s="62">
        <v>99710</v>
      </c>
      <c r="X571" s="72">
        <v>0</v>
      </c>
      <c r="Y571" s="72">
        <v>0</v>
      </c>
      <c r="Z571" s="72">
        <v>516</v>
      </c>
      <c r="AA571" s="72">
        <v>0</v>
      </c>
      <c r="AB571" s="72">
        <v>0</v>
      </c>
      <c r="AC571" s="72">
        <v>0</v>
      </c>
      <c r="AD571" s="72">
        <v>99710</v>
      </c>
      <c r="AE571" s="78">
        <v>43815</v>
      </c>
      <c r="AF571" s="78">
        <v>47103</v>
      </c>
      <c r="AG571" s="79">
        <v>99710</v>
      </c>
      <c r="AH571" s="77">
        <v>4.7111111111111112</v>
      </c>
      <c r="AI571" s="77">
        <v>9</v>
      </c>
      <c r="AJ571" s="135">
        <v>6.2100000000000002E-2</v>
      </c>
      <c r="AK571" s="80" t="s">
        <v>2498</v>
      </c>
      <c r="AL571" s="80" t="s">
        <v>2499</v>
      </c>
      <c r="AM571" s="85">
        <v>0</v>
      </c>
      <c r="AN571" s="72">
        <v>24927.5</v>
      </c>
      <c r="AO571" s="85">
        <v>24927.5</v>
      </c>
      <c r="AP571" s="85">
        <v>24927.5</v>
      </c>
      <c r="AQ571" s="85">
        <v>24927.5</v>
      </c>
      <c r="AR571" s="85">
        <v>0</v>
      </c>
      <c r="AS571" s="85">
        <v>0</v>
      </c>
      <c r="AT571" s="85">
        <v>0</v>
      </c>
      <c r="AU571" s="85">
        <v>0</v>
      </c>
      <c r="AV571" s="85">
        <v>0</v>
      </c>
      <c r="AW571" s="85">
        <v>0</v>
      </c>
      <c r="AX571" s="85">
        <v>0</v>
      </c>
      <c r="AY571" s="85">
        <v>0</v>
      </c>
      <c r="AZ571" s="85">
        <v>0</v>
      </c>
      <c r="BA571" s="85">
        <v>0</v>
      </c>
      <c r="BB571" s="85">
        <v>0</v>
      </c>
      <c r="BC571" s="85">
        <v>0</v>
      </c>
      <c r="BD571" s="85">
        <v>0</v>
      </c>
      <c r="BE571" s="85">
        <v>0</v>
      </c>
      <c r="BF571" s="85">
        <v>0</v>
      </c>
      <c r="BG571" s="85">
        <v>0</v>
      </c>
      <c r="BH571" s="85">
        <v>0</v>
      </c>
      <c r="BI571" s="85">
        <v>0</v>
      </c>
      <c r="BJ571" s="85">
        <v>0</v>
      </c>
      <c r="BK571" s="85">
        <v>0</v>
      </c>
      <c r="BL571" s="85">
        <v>0</v>
      </c>
      <c r="BM571" s="85">
        <v>0</v>
      </c>
      <c r="BN571" s="85">
        <v>0</v>
      </c>
      <c r="BO571" s="85">
        <v>0</v>
      </c>
      <c r="BP571" s="85">
        <v>0</v>
      </c>
      <c r="BQ571" s="85">
        <v>0</v>
      </c>
      <c r="BR571" s="85">
        <v>0</v>
      </c>
      <c r="BS571" s="85">
        <v>0</v>
      </c>
      <c r="BT571" s="85">
        <v>0</v>
      </c>
      <c r="BU571" s="72">
        <f t="shared" si="24"/>
        <v>24927.5</v>
      </c>
      <c r="BV571" s="72">
        <f t="shared" si="25"/>
        <v>74782.5</v>
      </c>
      <c r="BW571" s="72">
        <f t="shared" si="26"/>
        <v>99710</v>
      </c>
    </row>
    <row r="572" spans="1:75" ht="15" customHeight="1" x14ac:dyDescent="0.35">
      <c r="A572" s="84" t="s">
        <v>1101</v>
      </c>
      <c r="B572" s="36" t="s">
        <v>2841</v>
      </c>
      <c r="C572" s="35">
        <v>3</v>
      </c>
      <c r="D572" s="58" t="s">
        <v>23</v>
      </c>
      <c r="E572" s="59" t="s">
        <v>424</v>
      </c>
      <c r="F572" s="59" t="s">
        <v>2483</v>
      </c>
      <c r="G572" s="59" t="s">
        <v>2771</v>
      </c>
      <c r="H572" s="59" t="s">
        <v>2503</v>
      </c>
      <c r="I572" s="59" t="s">
        <v>813</v>
      </c>
      <c r="J572" s="59" t="s">
        <v>2504</v>
      </c>
      <c r="K572" s="59" t="s">
        <v>2772</v>
      </c>
      <c r="L572" s="59" t="s">
        <v>2484</v>
      </c>
      <c r="M572" s="59" t="s">
        <v>2497</v>
      </c>
      <c r="N572" s="60">
        <v>1</v>
      </c>
      <c r="O572" s="60">
        <v>1</v>
      </c>
      <c r="P572" s="60">
        <v>1</v>
      </c>
      <c r="Q572" s="60">
        <v>1</v>
      </c>
      <c r="R572" s="60">
        <v>1</v>
      </c>
      <c r="S572" s="60">
        <v>1</v>
      </c>
      <c r="T572" s="60">
        <v>0</v>
      </c>
      <c r="U572" s="60">
        <v>0</v>
      </c>
      <c r="V572" s="60">
        <v>0</v>
      </c>
      <c r="W572" s="62">
        <v>53100</v>
      </c>
      <c r="X572" s="72">
        <v>0</v>
      </c>
      <c r="Y572" s="72">
        <v>0</v>
      </c>
      <c r="Z572" s="72">
        <v>224.35</v>
      </c>
      <c r="AA572" s="72">
        <v>0</v>
      </c>
      <c r="AB572" s="72">
        <v>0</v>
      </c>
      <c r="AC572" s="72">
        <v>0</v>
      </c>
      <c r="AD572" s="72">
        <v>53100</v>
      </c>
      <c r="AE572" s="78">
        <v>43815</v>
      </c>
      <c r="AF572" s="78">
        <v>45642</v>
      </c>
      <c r="AG572" s="79">
        <v>53100</v>
      </c>
      <c r="AH572" s="77">
        <v>0.71111111111111114</v>
      </c>
      <c r="AI572" s="77">
        <v>5</v>
      </c>
      <c r="AJ572" s="135">
        <v>5.0700000000000002E-2</v>
      </c>
      <c r="AK572" s="80" t="s">
        <v>2498</v>
      </c>
      <c r="AL572" s="80" t="s">
        <v>2499</v>
      </c>
      <c r="AM572" s="85">
        <v>53100</v>
      </c>
      <c r="AN572" s="72">
        <v>0</v>
      </c>
      <c r="AO572" s="85">
        <v>0</v>
      </c>
      <c r="AP572" s="85">
        <v>0</v>
      </c>
      <c r="AQ572" s="85">
        <v>0</v>
      </c>
      <c r="AR572" s="85">
        <v>0</v>
      </c>
      <c r="AS572" s="85">
        <v>0</v>
      </c>
      <c r="AT572" s="85">
        <v>0</v>
      </c>
      <c r="AU572" s="85">
        <v>0</v>
      </c>
      <c r="AV572" s="85">
        <v>0</v>
      </c>
      <c r="AW572" s="85">
        <v>0</v>
      </c>
      <c r="AX572" s="85">
        <v>0</v>
      </c>
      <c r="AY572" s="85">
        <v>0</v>
      </c>
      <c r="AZ572" s="85">
        <v>0</v>
      </c>
      <c r="BA572" s="85">
        <v>0</v>
      </c>
      <c r="BB572" s="85">
        <v>0</v>
      </c>
      <c r="BC572" s="85">
        <v>0</v>
      </c>
      <c r="BD572" s="85">
        <v>0</v>
      </c>
      <c r="BE572" s="85">
        <v>0</v>
      </c>
      <c r="BF572" s="85">
        <v>0</v>
      </c>
      <c r="BG572" s="85">
        <v>0</v>
      </c>
      <c r="BH572" s="85">
        <v>0</v>
      </c>
      <c r="BI572" s="85">
        <v>0</v>
      </c>
      <c r="BJ572" s="85">
        <v>0</v>
      </c>
      <c r="BK572" s="85">
        <v>0</v>
      </c>
      <c r="BL572" s="85">
        <v>0</v>
      </c>
      <c r="BM572" s="85">
        <v>0</v>
      </c>
      <c r="BN572" s="85">
        <v>0</v>
      </c>
      <c r="BO572" s="85">
        <v>0</v>
      </c>
      <c r="BP572" s="85">
        <v>0</v>
      </c>
      <c r="BQ572" s="85">
        <v>0</v>
      </c>
      <c r="BR572" s="85">
        <v>0</v>
      </c>
      <c r="BS572" s="85">
        <v>0</v>
      </c>
      <c r="BT572" s="85">
        <v>0</v>
      </c>
      <c r="BU572" s="72">
        <f t="shared" si="24"/>
        <v>53100</v>
      </c>
      <c r="BV572" s="72">
        <f t="shared" si="25"/>
        <v>0</v>
      </c>
      <c r="BW572" s="72">
        <f t="shared" si="26"/>
        <v>53100</v>
      </c>
    </row>
    <row r="573" spans="1:75" ht="15" customHeight="1" x14ac:dyDescent="0.35">
      <c r="A573" s="84" t="s">
        <v>1680</v>
      </c>
      <c r="B573" s="36" t="s">
        <v>2841</v>
      </c>
      <c r="C573" s="35">
        <v>4</v>
      </c>
      <c r="D573" s="58" t="s">
        <v>23</v>
      </c>
      <c r="E573" s="59" t="s">
        <v>424</v>
      </c>
      <c r="F573" s="59" t="s">
        <v>2483</v>
      </c>
      <c r="G573" s="59" t="s">
        <v>2771</v>
      </c>
      <c r="H573" s="59" t="s">
        <v>2503</v>
      </c>
      <c r="I573" s="59" t="s">
        <v>813</v>
      </c>
      <c r="J573" s="59" t="s">
        <v>2504</v>
      </c>
      <c r="K573" s="59" t="s">
        <v>2772</v>
      </c>
      <c r="L573" s="59" t="s">
        <v>2484</v>
      </c>
      <c r="M573" s="59" t="s">
        <v>2497</v>
      </c>
      <c r="N573" s="60">
        <v>1</v>
      </c>
      <c r="O573" s="60">
        <v>1</v>
      </c>
      <c r="P573" s="60">
        <v>1</v>
      </c>
      <c r="Q573" s="60">
        <v>1</v>
      </c>
      <c r="R573" s="60">
        <v>1</v>
      </c>
      <c r="S573" s="60">
        <v>1</v>
      </c>
      <c r="T573" s="60">
        <v>0</v>
      </c>
      <c r="U573" s="60">
        <v>0</v>
      </c>
      <c r="V573" s="60">
        <v>0</v>
      </c>
      <c r="W573" s="62">
        <v>99857.5</v>
      </c>
      <c r="X573" s="72">
        <v>0</v>
      </c>
      <c r="Y573" s="72">
        <v>0</v>
      </c>
      <c r="Z573" s="72">
        <v>446.03</v>
      </c>
      <c r="AA573" s="72">
        <v>0</v>
      </c>
      <c r="AB573" s="72">
        <v>0</v>
      </c>
      <c r="AC573" s="72">
        <v>0</v>
      </c>
      <c r="AD573" s="72">
        <v>99857.5</v>
      </c>
      <c r="AE573" s="78">
        <v>43815</v>
      </c>
      <c r="AF573" s="78">
        <v>46007</v>
      </c>
      <c r="AG573" s="79">
        <v>99857.5</v>
      </c>
      <c r="AH573" s="77">
        <v>1.711111111111111</v>
      </c>
      <c r="AI573" s="77">
        <v>6</v>
      </c>
      <c r="AJ573" s="135">
        <v>5.3600000000000002E-2</v>
      </c>
      <c r="AK573" s="80" t="s">
        <v>2498</v>
      </c>
      <c r="AL573" s="80" t="s">
        <v>2499</v>
      </c>
      <c r="AM573" s="85">
        <v>0</v>
      </c>
      <c r="AN573" s="72">
        <v>99857.5</v>
      </c>
      <c r="AO573" s="85">
        <v>0</v>
      </c>
      <c r="AP573" s="85">
        <v>0</v>
      </c>
      <c r="AQ573" s="85">
        <v>0</v>
      </c>
      <c r="AR573" s="85">
        <v>0</v>
      </c>
      <c r="AS573" s="85">
        <v>0</v>
      </c>
      <c r="AT573" s="85">
        <v>0</v>
      </c>
      <c r="AU573" s="85">
        <v>0</v>
      </c>
      <c r="AV573" s="85">
        <v>0</v>
      </c>
      <c r="AW573" s="85">
        <v>0</v>
      </c>
      <c r="AX573" s="85">
        <v>0</v>
      </c>
      <c r="AY573" s="85">
        <v>0</v>
      </c>
      <c r="AZ573" s="85">
        <v>0</v>
      </c>
      <c r="BA573" s="85">
        <v>0</v>
      </c>
      <c r="BB573" s="85">
        <v>0</v>
      </c>
      <c r="BC573" s="85">
        <v>0</v>
      </c>
      <c r="BD573" s="85">
        <v>0</v>
      </c>
      <c r="BE573" s="85">
        <v>0</v>
      </c>
      <c r="BF573" s="85">
        <v>0</v>
      </c>
      <c r="BG573" s="85">
        <v>0</v>
      </c>
      <c r="BH573" s="85">
        <v>0</v>
      </c>
      <c r="BI573" s="85">
        <v>0</v>
      </c>
      <c r="BJ573" s="85">
        <v>0</v>
      </c>
      <c r="BK573" s="85">
        <v>0</v>
      </c>
      <c r="BL573" s="85">
        <v>0</v>
      </c>
      <c r="BM573" s="85">
        <v>0</v>
      </c>
      <c r="BN573" s="85">
        <v>0</v>
      </c>
      <c r="BO573" s="85">
        <v>0</v>
      </c>
      <c r="BP573" s="85">
        <v>0</v>
      </c>
      <c r="BQ573" s="85">
        <v>0</v>
      </c>
      <c r="BR573" s="85">
        <v>0</v>
      </c>
      <c r="BS573" s="85">
        <v>0</v>
      </c>
      <c r="BT573" s="85">
        <v>0</v>
      </c>
      <c r="BU573" s="72">
        <f t="shared" si="24"/>
        <v>99857.5</v>
      </c>
      <c r="BV573" s="72">
        <f t="shared" si="25"/>
        <v>0</v>
      </c>
      <c r="BW573" s="72">
        <f t="shared" si="26"/>
        <v>99857.5</v>
      </c>
    </row>
    <row r="574" spans="1:75" ht="15" customHeight="1" x14ac:dyDescent="0.35">
      <c r="A574" s="84" t="s">
        <v>1681</v>
      </c>
      <c r="B574" s="36" t="s">
        <v>2841</v>
      </c>
      <c r="C574" s="35">
        <v>5</v>
      </c>
      <c r="D574" s="58" t="s">
        <v>23</v>
      </c>
      <c r="E574" s="59" t="s">
        <v>424</v>
      </c>
      <c r="F574" s="59" t="s">
        <v>2483</v>
      </c>
      <c r="G574" s="59" t="s">
        <v>2771</v>
      </c>
      <c r="H574" s="59" t="s">
        <v>2503</v>
      </c>
      <c r="I574" s="59" t="s">
        <v>813</v>
      </c>
      <c r="J574" s="59" t="s">
        <v>2504</v>
      </c>
      <c r="K574" s="59" t="s">
        <v>2772</v>
      </c>
      <c r="L574" s="59" t="s">
        <v>2484</v>
      </c>
      <c r="M574" s="59" t="s">
        <v>2497</v>
      </c>
      <c r="N574" s="60">
        <v>1</v>
      </c>
      <c r="O574" s="60">
        <v>1</v>
      </c>
      <c r="P574" s="60">
        <v>1</v>
      </c>
      <c r="Q574" s="60">
        <v>1</v>
      </c>
      <c r="R574" s="60">
        <v>1</v>
      </c>
      <c r="S574" s="60">
        <v>1</v>
      </c>
      <c r="T574" s="60">
        <v>0</v>
      </c>
      <c r="U574" s="60">
        <v>0</v>
      </c>
      <c r="V574" s="60">
        <v>0</v>
      </c>
      <c r="W574" s="62">
        <v>53100</v>
      </c>
      <c r="X574" s="72">
        <v>0</v>
      </c>
      <c r="Y574" s="72">
        <v>0</v>
      </c>
      <c r="Z574" s="72">
        <v>249.57</v>
      </c>
      <c r="AA574" s="72">
        <v>0</v>
      </c>
      <c r="AB574" s="72">
        <v>0</v>
      </c>
      <c r="AC574" s="72">
        <v>0</v>
      </c>
      <c r="AD574" s="72">
        <v>53100</v>
      </c>
      <c r="AE574" s="78">
        <v>43815</v>
      </c>
      <c r="AF574" s="78">
        <v>46372</v>
      </c>
      <c r="AG574" s="79">
        <v>53100</v>
      </c>
      <c r="AH574" s="77">
        <v>2.7111111111111112</v>
      </c>
      <c r="AI574" s="77">
        <v>7</v>
      </c>
      <c r="AJ574" s="135">
        <v>5.6399999999999999E-2</v>
      </c>
      <c r="AK574" s="80" t="s">
        <v>2498</v>
      </c>
      <c r="AL574" s="80" t="s">
        <v>2499</v>
      </c>
      <c r="AM574" s="85">
        <v>0</v>
      </c>
      <c r="AN574" s="72">
        <v>26550</v>
      </c>
      <c r="AO574" s="85">
        <v>26550</v>
      </c>
      <c r="AP574" s="85">
        <v>0</v>
      </c>
      <c r="AQ574" s="85">
        <v>0</v>
      </c>
      <c r="AR574" s="85">
        <v>0</v>
      </c>
      <c r="AS574" s="85">
        <v>0</v>
      </c>
      <c r="AT574" s="85">
        <v>0</v>
      </c>
      <c r="AU574" s="85">
        <v>0</v>
      </c>
      <c r="AV574" s="85">
        <v>0</v>
      </c>
      <c r="AW574" s="85">
        <v>0</v>
      </c>
      <c r="AX574" s="85">
        <v>0</v>
      </c>
      <c r="AY574" s="85">
        <v>0</v>
      </c>
      <c r="AZ574" s="85">
        <v>0</v>
      </c>
      <c r="BA574" s="85">
        <v>0</v>
      </c>
      <c r="BB574" s="85">
        <v>0</v>
      </c>
      <c r="BC574" s="85">
        <v>0</v>
      </c>
      <c r="BD574" s="85">
        <v>0</v>
      </c>
      <c r="BE574" s="85">
        <v>0</v>
      </c>
      <c r="BF574" s="85">
        <v>0</v>
      </c>
      <c r="BG574" s="85">
        <v>0</v>
      </c>
      <c r="BH574" s="85">
        <v>0</v>
      </c>
      <c r="BI574" s="85">
        <v>0</v>
      </c>
      <c r="BJ574" s="85">
        <v>0</v>
      </c>
      <c r="BK574" s="85">
        <v>0</v>
      </c>
      <c r="BL574" s="85">
        <v>0</v>
      </c>
      <c r="BM574" s="85">
        <v>0</v>
      </c>
      <c r="BN574" s="85">
        <v>0</v>
      </c>
      <c r="BO574" s="85">
        <v>0</v>
      </c>
      <c r="BP574" s="85">
        <v>0</v>
      </c>
      <c r="BQ574" s="85">
        <v>0</v>
      </c>
      <c r="BR574" s="85">
        <v>0</v>
      </c>
      <c r="BS574" s="85">
        <v>0</v>
      </c>
      <c r="BT574" s="85">
        <v>0</v>
      </c>
      <c r="BU574" s="72">
        <f t="shared" si="24"/>
        <v>26550</v>
      </c>
      <c r="BV574" s="72">
        <f t="shared" si="25"/>
        <v>26550</v>
      </c>
      <c r="BW574" s="72">
        <f t="shared" si="26"/>
        <v>53100</v>
      </c>
    </row>
    <row r="575" spans="1:75" ht="15" customHeight="1" x14ac:dyDescent="0.35">
      <c r="A575" s="84" t="s">
        <v>1682</v>
      </c>
      <c r="B575" s="36" t="s">
        <v>2841</v>
      </c>
      <c r="C575" s="35">
        <v>6</v>
      </c>
      <c r="D575" s="58" t="s">
        <v>23</v>
      </c>
      <c r="E575" s="59" t="s">
        <v>424</v>
      </c>
      <c r="F575" s="59" t="s">
        <v>2483</v>
      </c>
      <c r="G575" s="59" t="s">
        <v>2771</v>
      </c>
      <c r="H575" s="59" t="s">
        <v>2503</v>
      </c>
      <c r="I575" s="59" t="s">
        <v>813</v>
      </c>
      <c r="J575" s="59" t="s">
        <v>2504</v>
      </c>
      <c r="K575" s="59" t="s">
        <v>2772</v>
      </c>
      <c r="L575" s="59" t="s">
        <v>2484</v>
      </c>
      <c r="M575" s="59" t="s">
        <v>2497</v>
      </c>
      <c r="N575" s="60">
        <v>1</v>
      </c>
      <c r="O575" s="60">
        <v>1</v>
      </c>
      <c r="P575" s="60">
        <v>1</v>
      </c>
      <c r="Q575" s="60">
        <v>1</v>
      </c>
      <c r="R575" s="60">
        <v>1</v>
      </c>
      <c r="S575" s="60">
        <v>1</v>
      </c>
      <c r="T575" s="60">
        <v>0</v>
      </c>
      <c r="U575" s="60">
        <v>0</v>
      </c>
      <c r="V575" s="60">
        <v>0</v>
      </c>
      <c r="W575" s="62">
        <v>51772.5</v>
      </c>
      <c r="X575" s="72">
        <v>0</v>
      </c>
      <c r="Y575" s="72">
        <v>0</v>
      </c>
      <c r="Z575" s="72">
        <v>255.84</v>
      </c>
      <c r="AA575" s="72">
        <v>0</v>
      </c>
      <c r="AB575" s="72">
        <v>0</v>
      </c>
      <c r="AC575" s="72">
        <v>0</v>
      </c>
      <c r="AD575" s="72">
        <v>51772.5</v>
      </c>
      <c r="AE575" s="78">
        <v>43815</v>
      </c>
      <c r="AF575" s="78">
        <v>46737</v>
      </c>
      <c r="AG575" s="79">
        <v>51772.5</v>
      </c>
      <c r="AH575" s="77">
        <v>3.7111111111111112</v>
      </c>
      <c r="AI575" s="77">
        <v>8</v>
      </c>
      <c r="AJ575" s="135">
        <v>5.9299999999999999E-2</v>
      </c>
      <c r="AK575" s="80" t="s">
        <v>2498</v>
      </c>
      <c r="AL575" s="80" t="s">
        <v>2499</v>
      </c>
      <c r="AM575" s="85">
        <v>0</v>
      </c>
      <c r="AN575" s="72">
        <v>17257.5</v>
      </c>
      <c r="AO575" s="85">
        <v>17257.5</v>
      </c>
      <c r="AP575" s="85">
        <v>17257.5</v>
      </c>
      <c r="AQ575" s="85">
        <v>0</v>
      </c>
      <c r="AR575" s="85">
        <v>0</v>
      </c>
      <c r="AS575" s="85">
        <v>0</v>
      </c>
      <c r="AT575" s="85">
        <v>0</v>
      </c>
      <c r="AU575" s="85">
        <v>0</v>
      </c>
      <c r="AV575" s="85">
        <v>0</v>
      </c>
      <c r="AW575" s="85">
        <v>0</v>
      </c>
      <c r="AX575" s="85">
        <v>0</v>
      </c>
      <c r="AY575" s="85">
        <v>0</v>
      </c>
      <c r="AZ575" s="85">
        <v>0</v>
      </c>
      <c r="BA575" s="85">
        <v>0</v>
      </c>
      <c r="BB575" s="85">
        <v>0</v>
      </c>
      <c r="BC575" s="85">
        <v>0</v>
      </c>
      <c r="BD575" s="85">
        <v>0</v>
      </c>
      <c r="BE575" s="85">
        <v>0</v>
      </c>
      <c r="BF575" s="85">
        <v>0</v>
      </c>
      <c r="BG575" s="85">
        <v>0</v>
      </c>
      <c r="BH575" s="85">
        <v>0</v>
      </c>
      <c r="BI575" s="85">
        <v>0</v>
      </c>
      <c r="BJ575" s="85">
        <v>0</v>
      </c>
      <c r="BK575" s="85">
        <v>0</v>
      </c>
      <c r="BL575" s="85">
        <v>0</v>
      </c>
      <c r="BM575" s="85">
        <v>0</v>
      </c>
      <c r="BN575" s="85">
        <v>0</v>
      </c>
      <c r="BO575" s="85">
        <v>0</v>
      </c>
      <c r="BP575" s="85">
        <v>0</v>
      </c>
      <c r="BQ575" s="85">
        <v>0</v>
      </c>
      <c r="BR575" s="85">
        <v>0</v>
      </c>
      <c r="BS575" s="85">
        <v>0</v>
      </c>
      <c r="BT575" s="85">
        <v>0</v>
      </c>
      <c r="BU575" s="72">
        <f t="shared" si="24"/>
        <v>17257.5</v>
      </c>
      <c r="BV575" s="72">
        <f t="shared" si="25"/>
        <v>34515</v>
      </c>
      <c r="BW575" s="72">
        <f t="shared" si="26"/>
        <v>51772.5</v>
      </c>
    </row>
    <row r="576" spans="1:75" ht="15" customHeight="1" x14ac:dyDescent="0.35">
      <c r="A576" s="84" t="s">
        <v>1102</v>
      </c>
      <c r="B576" s="36" t="s">
        <v>2842</v>
      </c>
      <c r="C576" s="35">
        <v>2</v>
      </c>
      <c r="D576" s="58" t="s">
        <v>23</v>
      </c>
      <c r="E576" s="59" t="s">
        <v>424</v>
      </c>
      <c r="F576" s="59" t="s">
        <v>2483</v>
      </c>
      <c r="G576" s="59" t="s">
        <v>2771</v>
      </c>
      <c r="H576" s="59" t="s">
        <v>2503</v>
      </c>
      <c r="I576" s="59" t="s">
        <v>813</v>
      </c>
      <c r="J576" s="59" t="s">
        <v>2504</v>
      </c>
      <c r="K576" s="59" t="s">
        <v>2772</v>
      </c>
      <c r="L576" s="59" t="s">
        <v>2484</v>
      </c>
      <c r="M576" s="59" t="s">
        <v>2497</v>
      </c>
      <c r="N576" s="60">
        <v>1</v>
      </c>
      <c r="O576" s="60">
        <v>1</v>
      </c>
      <c r="P576" s="60">
        <v>1</v>
      </c>
      <c r="Q576" s="60">
        <v>1</v>
      </c>
      <c r="R576" s="60">
        <v>1</v>
      </c>
      <c r="S576" s="60">
        <v>1</v>
      </c>
      <c r="T576" s="60">
        <v>0</v>
      </c>
      <c r="U576" s="60">
        <v>0</v>
      </c>
      <c r="V576" s="60">
        <v>0</v>
      </c>
      <c r="W576" s="62">
        <v>26550</v>
      </c>
      <c r="X576" s="72">
        <v>0</v>
      </c>
      <c r="Y576" s="72">
        <v>0</v>
      </c>
      <c r="Z576" s="72">
        <v>112.17</v>
      </c>
      <c r="AA576" s="72">
        <v>0</v>
      </c>
      <c r="AB576" s="72">
        <v>0</v>
      </c>
      <c r="AC576" s="72">
        <v>0</v>
      </c>
      <c r="AD576" s="72">
        <v>26550</v>
      </c>
      <c r="AE576" s="78">
        <v>43816</v>
      </c>
      <c r="AF576" s="78">
        <v>45643</v>
      </c>
      <c r="AG576" s="79">
        <v>26550</v>
      </c>
      <c r="AH576" s="77">
        <v>0.71388888888888891</v>
      </c>
      <c r="AI576" s="77">
        <v>5</v>
      </c>
      <c r="AJ576" s="135">
        <v>5.0700000000000002E-2</v>
      </c>
      <c r="AK576" s="80" t="s">
        <v>2498</v>
      </c>
      <c r="AL576" s="80" t="s">
        <v>2499</v>
      </c>
      <c r="AM576" s="85">
        <v>26550</v>
      </c>
      <c r="AN576" s="72">
        <v>0</v>
      </c>
      <c r="AO576" s="85">
        <v>0</v>
      </c>
      <c r="AP576" s="85">
        <v>0</v>
      </c>
      <c r="AQ576" s="85">
        <v>0</v>
      </c>
      <c r="AR576" s="85">
        <v>0</v>
      </c>
      <c r="AS576" s="85">
        <v>0</v>
      </c>
      <c r="AT576" s="85">
        <v>0</v>
      </c>
      <c r="AU576" s="85">
        <v>0</v>
      </c>
      <c r="AV576" s="85">
        <v>0</v>
      </c>
      <c r="AW576" s="85">
        <v>0</v>
      </c>
      <c r="AX576" s="85">
        <v>0</v>
      </c>
      <c r="AY576" s="85">
        <v>0</v>
      </c>
      <c r="AZ576" s="85">
        <v>0</v>
      </c>
      <c r="BA576" s="85">
        <v>0</v>
      </c>
      <c r="BB576" s="85">
        <v>0</v>
      </c>
      <c r="BC576" s="85">
        <v>0</v>
      </c>
      <c r="BD576" s="85">
        <v>0</v>
      </c>
      <c r="BE576" s="85">
        <v>0</v>
      </c>
      <c r="BF576" s="85">
        <v>0</v>
      </c>
      <c r="BG576" s="85">
        <v>0</v>
      </c>
      <c r="BH576" s="85">
        <v>0</v>
      </c>
      <c r="BI576" s="85">
        <v>0</v>
      </c>
      <c r="BJ576" s="85">
        <v>0</v>
      </c>
      <c r="BK576" s="85">
        <v>0</v>
      </c>
      <c r="BL576" s="85">
        <v>0</v>
      </c>
      <c r="BM576" s="85">
        <v>0</v>
      </c>
      <c r="BN576" s="85">
        <v>0</v>
      </c>
      <c r="BO576" s="85">
        <v>0</v>
      </c>
      <c r="BP576" s="85">
        <v>0</v>
      </c>
      <c r="BQ576" s="85">
        <v>0</v>
      </c>
      <c r="BR576" s="85">
        <v>0</v>
      </c>
      <c r="BS576" s="85">
        <v>0</v>
      </c>
      <c r="BT576" s="85">
        <v>0</v>
      </c>
      <c r="BU576" s="72">
        <f t="shared" si="24"/>
        <v>26550</v>
      </c>
      <c r="BV576" s="72">
        <f t="shared" si="25"/>
        <v>0</v>
      </c>
      <c r="BW576" s="72">
        <f t="shared" si="26"/>
        <v>26550</v>
      </c>
    </row>
    <row r="577" spans="1:75" ht="15" customHeight="1" x14ac:dyDescent="0.35">
      <c r="A577" s="84" t="s">
        <v>1683</v>
      </c>
      <c r="B577" s="36" t="s">
        <v>2842</v>
      </c>
      <c r="C577" s="35">
        <v>3</v>
      </c>
      <c r="D577" s="58" t="s">
        <v>23</v>
      </c>
      <c r="E577" s="59" t="s">
        <v>424</v>
      </c>
      <c r="F577" s="59" t="s">
        <v>2483</v>
      </c>
      <c r="G577" s="59" t="s">
        <v>2771</v>
      </c>
      <c r="H577" s="59" t="s">
        <v>2503</v>
      </c>
      <c r="I577" s="59" t="s">
        <v>813</v>
      </c>
      <c r="J577" s="59" t="s">
        <v>2504</v>
      </c>
      <c r="K577" s="59" t="s">
        <v>2772</v>
      </c>
      <c r="L577" s="59" t="s">
        <v>2484</v>
      </c>
      <c r="M577" s="59" t="s">
        <v>2497</v>
      </c>
      <c r="N577" s="60">
        <v>1</v>
      </c>
      <c r="O577" s="60">
        <v>1</v>
      </c>
      <c r="P577" s="60">
        <v>1</v>
      </c>
      <c r="Q577" s="60">
        <v>1</v>
      </c>
      <c r="R577" s="60">
        <v>1</v>
      </c>
      <c r="S577" s="60">
        <v>1</v>
      </c>
      <c r="T577" s="60">
        <v>0</v>
      </c>
      <c r="U577" s="60">
        <v>0</v>
      </c>
      <c r="V577" s="60">
        <v>0</v>
      </c>
      <c r="W577" s="62">
        <v>53100</v>
      </c>
      <c r="X577" s="72">
        <v>0</v>
      </c>
      <c r="Y577" s="72">
        <v>0</v>
      </c>
      <c r="Z577" s="72">
        <v>287.62</v>
      </c>
      <c r="AA577" s="72">
        <v>0</v>
      </c>
      <c r="AB577" s="72">
        <v>0</v>
      </c>
      <c r="AC577" s="72">
        <v>0</v>
      </c>
      <c r="AD577" s="72">
        <v>53100</v>
      </c>
      <c r="AE577" s="78">
        <v>43816</v>
      </c>
      <c r="AF577" s="78">
        <v>47469</v>
      </c>
      <c r="AG577" s="79">
        <v>53100</v>
      </c>
      <c r="AH577" s="77">
        <v>5.7138888888888886</v>
      </c>
      <c r="AI577" s="77">
        <v>10</v>
      </c>
      <c r="AJ577" s="135">
        <v>6.5000000000000002E-2</v>
      </c>
      <c r="AK577" s="80" t="s">
        <v>2498</v>
      </c>
      <c r="AL577" s="80" t="s">
        <v>2499</v>
      </c>
      <c r="AM577" s="85">
        <v>0</v>
      </c>
      <c r="AN577" s="72">
        <v>10620</v>
      </c>
      <c r="AO577" s="85">
        <v>10620</v>
      </c>
      <c r="AP577" s="85">
        <v>10620</v>
      </c>
      <c r="AQ577" s="85">
        <v>10620</v>
      </c>
      <c r="AR577" s="85">
        <v>10620</v>
      </c>
      <c r="AS577" s="85">
        <v>0</v>
      </c>
      <c r="AT577" s="85">
        <v>0</v>
      </c>
      <c r="AU577" s="85">
        <v>0</v>
      </c>
      <c r="AV577" s="85">
        <v>0</v>
      </c>
      <c r="AW577" s="85">
        <v>0</v>
      </c>
      <c r="AX577" s="85">
        <v>0</v>
      </c>
      <c r="AY577" s="85">
        <v>0</v>
      </c>
      <c r="AZ577" s="85">
        <v>0</v>
      </c>
      <c r="BA577" s="85">
        <v>0</v>
      </c>
      <c r="BB577" s="85">
        <v>0</v>
      </c>
      <c r="BC577" s="85">
        <v>0</v>
      </c>
      <c r="BD577" s="85">
        <v>0</v>
      </c>
      <c r="BE577" s="85">
        <v>0</v>
      </c>
      <c r="BF577" s="85">
        <v>0</v>
      </c>
      <c r="BG577" s="85">
        <v>0</v>
      </c>
      <c r="BH577" s="85">
        <v>0</v>
      </c>
      <c r="BI577" s="85">
        <v>0</v>
      </c>
      <c r="BJ577" s="85">
        <v>0</v>
      </c>
      <c r="BK577" s="85">
        <v>0</v>
      </c>
      <c r="BL577" s="85">
        <v>0</v>
      </c>
      <c r="BM577" s="85">
        <v>0</v>
      </c>
      <c r="BN577" s="85">
        <v>0</v>
      </c>
      <c r="BO577" s="85">
        <v>0</v>
      </c>
      <c r="BP577" s="85">
        <v>0</v>
      </c>
      <c r="BQ577" s="85">
        <v>0</v>
      </c>
      <c r="BR577" s="85">
        <v>0</v>
      </c>
      <c r="BS577" s="85">
        <v>0</v>
      </c>
      <c r="BT577" s="85">
        <v>0</v>
      </c>
      <c r="BU577" s="72">
        <f t="shared" si="24"/>
        <v>10620</v>
      </c>
      <c r="BV577" s="72">
        <f t="shared" si="25"/>
        <v>42480</v>
      </c>
      <c r="BW577" s="72">
        <f t="shared" si="26"/>
        <v>53100</v>
      </c>
    </row>
    <row r="578" spans="1:75" ht="15" customHeight="1" x14ac:dyDescent="0.35">
      <c r="A578" s="84" t="s">
        <v>1103</v>
      </c>
      <c r="B578" s="36" t="s">
        <v>2843</v>
      </c>
      <c r="C578" s="35">
        <v>4</v>
      </c>
      <c r="D578" s="58" t="s">
        <v>23</v>
      </c>
      <c r="E578" s="59" t="s">
        <v>424</v>
      </c>
      <c r="F578" s="59" t="s">
        <v>2483</v>
      </c>
      <c r="G578" s="59" t="s">
        <v>2771</v>
      </c>
      <c r="H578" s="59" t="s">
        <v>2503</v>
      </c>
      <c r="I578" s="59" t="s">
        <v>813</v>
      </c>
      <c r="J578" s="59" t="s">
        <v>2504</v>
      </c>
      <c r="K578" s="59" t="s">
        <v>2772</v>
      </c>
      <c r="L578" s="59" t="s">
        <v>2484</v>
      </c>
      <c r="M578" s="59" t="s">
        <v>2497</v>
      </c>
      <c r="N578" s="60">
        <v>1</v>
      </c>
      <c r="O578" s="60">
        <v>1</v>
      </c>
      <c r="P578" s="60">
        <v>1</v>
      </c>
      <c r="Q578" s="60">
        <v>1</v>
      </c>
      <c r="R578" s="60">
        <v>1</v>
      </c>
      <c r="S578" s="60">
        <v>1</v>
      </c>
      <c r="T578" s="60">
        <v>0</v>
      </c>
      <c r="U578" s="60">
        <v>0</v>
      </c>
      <c r="V578" s="60">
        <v>0</v>
      </c>
      <c r="W578" s="62">
        <v>206647.5</v>
      </c>
      <c r="X578" s="72">
        <v>0</v>
      </c>
      <c r="Y578" s="72">
        <v>0</v>
      </c>
      <c r="Z578" s="72">
        <v>873.09</v>
      </c>
      <c r="AA578" s="72">
        <v>0</v>
      </c>
      <c r="AB578" s="72">
        <v>0</v>
      </c>
      <c r="AC578" s="72">
        <v>0</v>
      </c>
      <c r="AD578" s="72">
        <v>206647.5</v>
      </c>
      <c r="AE578" s="78">
        <v>43816</v>
      </c>
      <c r="AF578" s="78">
        <v>45643</v>
      </c>
      <c r="AG578" s="79">
        <v>206647.5</v>
      </c>
      <c r="AH578" s="77">
        <v>0.71388888888888891</v>
      </c>
      <c r="AI578" s="77">
        <v>5</v>
      </c>
      <c r="AJ578" s="135">
        <v>5.0700000000000002E-2</v>
      </c>
      <c r="AK578" s="80" t="s">
        <v>2498</v>
      </c>
      <c r="AL578" s="80" t="s">
        <v>2499</v>
      </c>
      <c r="AM578" s="85">
        <v>206647.5</v>
      </c>
      <c r="AN578" s="72">
        <v>0</v>
      </c>
      <c r="AO578" s="85">
        <v>0</v>
      </c>
      <c r="AP578" s="85">
        <v>0</v>
      </c>
      <c r="AQ578" s="85">
        <v>0</v>
      </c>
      <c r="AR578" s="85">
        <v>0</v>
      </c>
      <c r="AS578" s="85">
        <v>0</v>
      </c>
      <c r="AT578" s="85">
        <v>0</v>
      </c>
      <c r="AU578" s="85">
        <v>0</v>
      </c>
      <c r="AV578" s="85">
        <v>0</v>
      </c>
      <c r="AW578" s="85">
        <v>0</v>
      </c>
      <c r="AX578" s="85">
        <v>0</v>
      </c>
      <c r="AY578" s="85">
        <v>0</v>
      </c>
      <c r="AZ578" s="85">
        <v>0</v>
      </c>
      <c r="BA578" s="85">
        <v>0</v>
      </c>
      <c r="BB578" s="85">
        <v>0</v>
      </c>
      <c r="BC578" s="85">
        <v>0</v>
      </c>
      <c r="BD578" s="85">
        <v>0</v>
      </c>
      <c r="BE578" s="85">
        <v>0</v>
      </c>
      <c r="BF578" s="85">
        <v>0</v>
      </c>
      <c r="BG578" s="85">
        <v>0</v>
      </c>
      <c r="BH578" s="85">
        <v>0</v>
      </c>
      <c r="BI578" s="85">
        <v>0</v>
      </c>
      <c r="BJ578" s="85">
        <v>0</v>
      </c>
      <c r="BK578" s="85">
        <v>0</v>
      </c>
      <c r="BL578" s="85">
        <v>0</v>
      </c>
      <c r="BM578" s="85">
        <v>0</v>
      </c>
      <c r="BN578" s="85">
        <v>0</v>
      </c>
      <c r="BO578" s="85">
        <v>0</v>
      </c>
      <c r="BP578" s="85">
        <v>0</v>
      </c>
      <c r="BQ578" s="85">
        <v>0</v>
      </c>
      <c r="BR578" s="85">
        <v>0</v>
      </c>
      <c r="BS578" s="85">
        <v>0</v>
      </c>
      <c r="BT578" s="85">
        <v>0</v>
      </c>
      <c r="BU578" s="72">
        <f t="shared" si="24"/>
        <v>206647.5</v>
      </c>
      <c r="BV578" s="72">
        <f t="shared" si="25"/>
        <v>0</v>
      </c>
      <c r="BW578" s="72">
        <f t="shared" si="26"/>
        <v>206647.5</v>
      </c>
    </row>
    <row r="579" spans="1:75" ht="15" customHeight="1" x14ac:dyDescent="0.35">
      <c r="A579" s="84" t="s">
        <v>1684</v>
      </c>
      <c r="B579" s="36" t="s">
        <v>2843</v>
      </c>
      <c r="C579" s="35">
        <v>5</v>
      </c>
      <c r="D579" s="58" t="s">
        <v>23</v>
      </c>
      <c r="E579" s="59" t="s">
        <v>424</v>
      </c>
      <c r="F579" s="59" t="s">
        <v>2483</v>
      </c>
      <c r="G579" s="59" t="s">
        <v>2771</v>
      </c>
      <c r="H579" s="59" t="s">
        <v>2503</v>
      </c>
      <c r="I579" s="59" t="s">
        <v>813</v>
      </c>
      <c r="J579" s="59" t="s">
        <v>2504</v>
      </c>
      <c r="K579" s="59" t="s">
        <v>2772</v>
      </c>
      <c r="L579" s="59" t="s">
        <v>2484</v>
      </c>
      <c r="M579" s="59" t="s">
        <v>2497</v>
      </c>
      <c r="N579" s="60">
        <v>1</v>
      </c>
      <c r="O579" s="60">
        <v>1</v>
      </c>
      <c r="P579" s="60">
        <v>1</v>
      </c>
      <c r="Q579" s="60">
        <v>1</v>
      </c>
      <c r="R579" s="60">
        <v>1</v>
      </c>
      <c r="S579" s="60">
        <v>1</v>
      </c>
      <c r="T579" s="60">
        <v>0</v>
      </c>
      <c r="U579" s="60">
        <v>0</v>
      </c>
      <c r="V579" s="60">
        <v>0</v>
      </c>
      <c r="W579" s="62">
        <v>102807.5</v>
      </c>
      <c r="X579" s="72">
        <v>0</v>
      </c>
      <c r="Y579" s="72">
        <v>0</v>
      </c>
      <c r="Z579" s="72">
        <v>459.21</v>
      </c>
      <c r="AA579" s="72">
        <v>0</v>
      </c>
      <c r="AB579" s="72">
        <v>0</v>
      </c>
      <c r="AC579" s="72">
        <v>0</v>
      </c>
      <c r="AD579" s="72">
        <v>102807.5</v>
      </c>
      <c r="AE579" s="78">
        <v>43816</v>
      </c>
      <c r="AF579" s="78">
        <v>46008</v>
      </c>
      <c r="AG579" s="79">
        <v>102807.5</v>
      </c>
      <c r="AH579" s="77">
        <v>1.7138888888888888</v>
      </c>
      <c r="AI579" s="77">
        <v>6</v>
      </c>
      <c r="AJ579" s="135">
        <v>5.3600000000000002E-2</v>
      </c>
      <c r="AK579" s="80" t="s">
        <v>2498</v>
      </c>
      <c r="AL579" s="80" t="s">
        <v>2499</v>
      </c>
      <c r="AM579" s="85">
        <v>0</v>
      </c>
      <c r="AN579" s="72">
        <v>102807.5</v>
      </c>
      <c r="AO579" s="85">
        <v>0</v>
      </c>
      <c r="AP579" s="85">
        <v>0</v>
      </c>
      <c r="AQ579" s="85">
        <v>0</v>
      </c>
      <c r="AR579" s="85">
        <v>0</v>
      </c>
      <c r="AS579" s="85">
        <v>0</v>
      </c>
      <c r="AT579" s="85">
        <v>0</v>
      </c>
      <c r="AU579" s="85">
        <v>0</v>
      </c>
      <c r="AV579" s="85">
        <v>0</v>
      </c>
      <c r="AW579" s="85">
        <v>0</v>
      </c>
      <c r="AX579" s="85">
        <v>0</v>
      </c>
      <c r="AY579" s="85">
        <v>0</v>
      </c>
      <c r="AZ579" s="85">
        <v>0</v>
      </c>
      <c r="BA579" s="85">
        <v>0</v>
      </c>
      <c r="BB579" s="85">
        <v>0</v>
      </c>
      <c r="BC579" s="85">
        <v>0</v>
      </c>
      <c r="BD579" s="85">
        <v>0</v>
      </c>
      <c r="BE579" s="85">
        <v>0</v>
      </c>
      <c r="BF579" s="85">
        <v>0</v>
      </c>
      <c r="BG579" s="85">
        <v>0</v>
      </c>
      <c r="BH579" s="85">
        <v>0</v>
      </c>
      <c r="BI579" s="85">
        <v>0</v>
      </c>
      <c r="BJ579" s="85">
        <v>0</v>
      </c>
      <c r="BK579" s="85">
        <v>0</v>
      </c>
      <c r="BL579" s="85">
        <v>0</v>
      </c>
      <c r="BM579" s="85">
        <v>0</v>
      </c>
      <c r="BN579" s="85">
        <v>0</v>
      </c>
      <c r="BO579" s="85">
        <v>0</v>
      </c>
      <c r="BP579" s="85">
        <v>0</v>
      </c>
      <c r="BQ579" s="85">
        <v>0</v>
      </c>
      <c r="BR579" s="85">
        <v>0</v>
      </c>
      <c r="BS579" s="85">
        <v>0</v>
      </c>
      <c r="BT579" s="85">
        <v>0</v>
      </c>
      <c r="BU579" s="72">
        <f t="shared" ref="BU579:BU642" si="27">AM579+AN579</f>
        <v>102807.5</v>
      </c>
      <c r="BV579" s="72">
        <f t="shared" ref="BV579:BV642" si="28">SUM(AO579:BT579)</f>
        <v>0</v>
      </c>
      <c r="BW579" s="72">
        <f t="shared" si="26"/>
        <v>102807.5</v>
      </c>
    </row>
    <row r="580" spans="1:75" ht="15" customHeight="1" x14ac:dyDescent="0.35">
      <c r="A580" s="84" t="s">
        <v>1685</v>
      </c>
      <c r="B580" s="36" t="s">
        <v>2843</v>
      </c>
      <c r="C580" s="35">
        <v>6</v>
      </c>
      <c r="D580" s="58" t="s">
        <v>23</v>
      </c>
      <c r="E580" s="59" t="s">
        <v>424</v>
      </c>
      <c r="F580" s="59" t="s">
        <v>2483</v>
      </c>
      <c r="G580" s="59" t="s">
        <v>2771</v>
      </c>
      <c r="H580" s="59" t="s">
        <v>2503</v>
      </c>
      <c r="I580" s="59" t="s">
        <v>813</v>
      </c>
      <c r="J580" s="59" t="s">
        <v>2504</v>
      </c>
      <c r="K580" s="59" t="s">
        <v>2772</v>
      </c>
      <c r="L580" s="59" t="s">
        <v>2484</v>
      </c>
      <c r="M580" s="59" t="s">
        <v>2497</v>
      </c>
      <c r="N580" s="60">
        <v>1</v>
      </c>
      <c r="O580" s="60">
        <v>1</v>
      </c>
      <c r="P580" s="60">
        <v>1</v>
      </c>
      <c r="Q580" s="60">
        <v>1</v>
      </c>
      <c r="R580" s="60">
        <v>1</v>
      </c>
      <c r="S580" s="60">
        <v>1</v>
      </c>
      <c r="T580" s="60">
        <v>0</v>
      </c>
      <c r="U580" s="60">
        <v>0</v>
      </c>
      <c r="V580" s="60">
        <v>0</v>
      </c>
      <c r="W580" s="62">
        <v>448547.5</v>
      </c>
      <c r="X580" s="72">
        <v>0</v>
      </c>
      <c r="Y580" s="72">
        <v>0</v>
      </c>
      <c r="Z580" s="72">
        <v>2108.17</v>
      </c>
      <c r="AA580" s="72">
        <v>0</v>
      </c>
      <c r="AB580" s="72">
        <v>0</v>
      </c>
      <c r="AC580" s="72">
        <v>0</v>
      </c>
      <c r="AD580" s="72">
        <v>448547.5</v>
      </c>
      <c r="AE580" s="78">
        <v>43816</v>
      </c>
      <c r="AF580" s="78">
        <v>46373</v>
      </c>
      <c r="AG580" s="79">
        <v>448547.5</v>
      </c>
      <c r="AH580" s="77">
        <v>2.713888888888889</v>
      </c>
      <c r="AI580" s="77">
        <v>7</v>
      </c>
      <c r="AJ580" s="135">
        <v>5.6399999999999999E-2</v>
      </c>
      <c r="AK580" s="80" t="s">
        <v>2498</v>
      </c>
      <c r="AL580" s="80" t="s">
        <v>2499</v>
      </c>
      <c r="AM580" s="85">
        <v>0</v>
      </c>
      <c r="AN580" s="72">
        <v>224273.75</v>
      </c>
      <c r="AO580" s="85">
        <v>224273.75</v>
      </c>
      <c r="AP580" s="85">
        <v>0</v>
      </c>
      <c r="AQ580" s="85">
        <v>0</v>
      </c>
      <c r="AR580" s="85">
        <v>0</v>
      </c>
      <c r="AS580" s="85">
        <v>0</v>
      </c>
      <c r="AT580" s="85">
        <v>0</v>
      </c>
      <c r="AU580" s="85">
        <v>0</v>
      </c>
      <c r="AV580" s="85">
        <v>0</v>
      </c>
      <c r="AW580" s="85">
        <v>0</v>
      </c>
      <c r="AX580" s="85">
        <v>0</v>
      </c>
      <c r="AY580" s="85">
        <v>0</v>
      </c>
      <c r="AZ580" s="85">
        <v>0</v>
      </c>
      <c r="BA580" s="85">
        <v>0</v>
      </c>
      <c r="BB580" s="85">
        <v>0</v>
      </c>
      <c r="BC580" s="85">
        <v>0</v>
      </c>
      <c r="BD580" s="85">
        <v>0</v>
      </c>
      <c r="BE580" s="85">
        <v>0</v>
      </c>
      <c r="BF580" s="85">
        <v>0</v>
      </c>
      <c r="BG580" s="85">
        <v>0</v>
      </c>
      <c r="BH580" s="85">
        <v>0</v>
      </c>
      <c r="BI580" s="85">
        <v>0</v>
      </c>
      <c r="BJ580" s="85">
        <v>0</v>
      </c>
      <c r="BK580" s="85">
        <v>0</v>
      </c>
      <c r="BL580" s="85">
        <v>0</v>
      </c>
      <c r="BM580" s="85">
        <v>0</v>
      </c>
      <c r="BN580" s="85">
        <v>0</v>
      </c>
      <c r="BO580" s="85">
        <v>0</v>
      </c>
      <c r="BP580" s="85">
        <v>0</v>
      </c>
      <c r="BQ580" s="85">
        <v>0</v>
      </c>
      <c r="BR580" s="85">
        <v>0</v>
      </c>
      <c r="BS580" s="85">
        <v>0</v>
      </c>
      <c r="BT580" s="85">
        <v>0</v>
      </c>
      <c r="BU580" s="72">
        <f t="shared" si="27"/>
        <v>224273.75</v>
      </c>
      <c r="BV580" s="72">
        <f t="shared" si="28"/>
        <v>224273.75</v>
      </c>
      <c r="BW580" s="72">
        <f t="shared" ref="BW580:BW643" si="29">BV580+BU580</f>
        <v>448547.5</v>
      </c>
    </row>
    <row r="581" spans="1:75" ht="15" customHeight="1" x14ac:dyDescent="0.35">
      <c r="A581" s="84" t="s">
        <v>1686</v>
      </c>
      <c r="B581" s="36" t="s">
        <v>2843</v>
      </c>
      <c r="C581" s="35">
        <v>7</v>
      </c>
      <c r="D581" s="58" t="s">
        <v>23</v>
      </c>
      <c r="E581" s="59" t="s">
        <v>424</v>
      </c>
      <c r="F581" s="59" t="s">
        <v>2483</v>
      </c>
      <c r="G581" s="59" t="s">
        <v>2771</v>
      </c>
      <c r="H581" s="59" t="s">
        <v>2503</v>
      </c>
      <c r="I581" s="59" t="s">
        <v>813</v>
      </c>
      <c r="J581" s="59" t="s">
        <v>2504</v>
      </c>
      <c r="K581" s="59" t="s">
        <v>2772</v>
      </c>
      <c r="L581" s="59" t="s">
        <v>2484</v>
      </c>
      <c r="M581" s="59" t="s">
        <v>2497</v>
      </c>
      <c r="N581" s="60">
        <v>1</v>
      </c>
      <c r="O581" s="60">
        <v>1</v>
      </c>
      <c r="P581" s="60">
        <v>1</v>
      </c>
      <c r="Q581" s="60">
        <v>1</v>
      </c>
      <c r="R581" s="60">
        <v>1</v>
      </c>
      <c r="S581" s="60">
        <v>1</v>
      </c>
      <c r="T581" s="60">
        <v>0</v>
      </c>
      <c r="U581" s="60">
        <v>0</v>
      </c>
      <c r="V581" s="60">
        <v>0</v>
      </c>
      <c r="W581" s="62">
        <v>205467.5</v>
      </c>
      <c r="X581" s="72">
        <v>0</v>
      </c>
      <c r="Y581" s="72">
        <v>0</v>
      </c>
      <c r="Z581" s="72">
        <v>1015.35</v>
      </c>
      <c r="AA581" s="72">
        <v>0</v>
      </c>
      <c r="AB581" s="72">
        <v>0</v>
      </c>
      <c r="AC581" s="72">
        <v>0</v>
      </c>
      <c r="AD581" s="72">
        <v>205467.5</v>
      </c>
      <c r="AE581" s="78">
        <v>43816</v>
      </c>
      <c r="AF581" s="78">
        <v>46738</v>
      </c>
      <c r="AG581" s="79">
        <v>205467.5</v>
      </c>
      <c r="AH581" s="77">
        <v>3.713888888888889</v>
      </c>
      <c r="AI581" s="77">
        <v>8</v>
      </c>
      <c r="AJ581" s="135">
        <v>5.9299999999999999E-2</v>
      </c>
      <c r="AK581" s="80" t="s">
        <v>2498</v>
      </c>
      <c r="AL581" s="80" t="s">
        <v>2499</v>
      </c>
      <c r="AM581" s="85">
        <v>0</v>
      </c>
      <c r="AN581" s="72">
        <v>68489.17</v>
      </c>
      <c r="AO581" s="85">
        <v>68489.17</v>
      </c>
      <c r="AP581" s="85">
        <v>68489.16</v>
      </c>
      <c r="AQ581" s="85">
        <v>0</v>
      </c>
      <c r="AR581" s="85">
        <v>0</v>
      </c>
      <c r="AS581" s="85">
        <v>0</v>
      </c>
      <c r="AT581" s="85">
        <v>0</v>
      </c>
      <c r="AU581" s="85">
        <v>0</v>
      </c>
      <c r="AV581" s="85">
        <v>0</v>
      </c>
      <c r="AW581" s="85">
        <v>0</v>
      </c>
      <c r="AX581" s="85">
        <v>0</v>
      </c>
      <c r="AY581" s="85">
        <v>0</v>
      </c>
      <c r="AZ581" s="85">
        <v>0</v>
      </c>
      <c r="BA581" s="85">
        <v>0</v>
      </c>
      <c r="BB581" s="85">
        <v>0</v>
      </c>
      <c r="BC581" s="85">
        <v>0</v>
      </c>
      <c r="BD581" s="85">
        <v>0</v>
      </c>
      <c r="BE581" s="85">
        <v>0</v>
      </c>
      <c r="BF581" s="85">
        <v>0</v>
      </c>
      <c r="BG581" s="85">
        <v>0</v>
      </c>
      <c r="BH581" s="85">
        <v>0</v>
      </c>
      <c r="BI581" s="85">
        <v>0</v>
      </c>
      <c r="BJ581" s="85">
        <v>0</v>
      </c>
      <c r="BK581" s="85">
        <v>0</v>
      </c>
      <c r="BL581" s="85">
        <v>0</v>
      </c>
      <c r="BM581" s="85">
        <v>0</v>
      </c>
      <c r="BN581" s="85">
        <v>0</v>
      </c>
      <c r="BO581" s="85">
        <v>0</v>
      </c>
      <c r="BP581" s="85">
        <v>0</v>
      </c>
      <c r="BQ581" s="85">
        <v>0</v>
      </c>
      <c r="BR581" s="85">
        <v>0</v>
      </c>
      <c r="BS581" s="85">
        <v>0</v>
      </c>
      <c r="BT581" s="85">
        <v>0</v>
      </c>
      <c r="BU581" s="72">
        <f t="shared" si="27"/>
        <v>68489.17</v>
      </c>
      <c r="BV581" s="72">
        <f t="shared" si="28"/>
        <v>136978.33000000002</v>
      </c>
      <c r="BW581" s="72">
        <f t="shared" si="29"/>
        <v>205467.5</v>
      </c>
    </row>
    <row r="582" spans="1:75" ht="15" customHeight="1" x14ac:dyDescent="0.35">
      <c r="A582" s="84" t="s">
        <v>1687</v>
      </c>
      <c r="B582" s="36" t="s">
        <v>2843</v>
      </c>
      <c r="C582" s="35">
        <v>8</v>
      </c>
      <c r="D582" s="58" t="s">
        <v>23</v>
      </c>
      <c r="E582" s="59" t="s">
        <v>424</v>
      </c>
      <c r="F582" s="59" t="s">
        <v>2483</v>
      </c>
      <c r="G582" s="59" t="s">
        <v>2771</v>
      </c>
      <c r="H582" s="59" t="s">
        <v>2503</v>
      </c>
      <c r="I582" s="59" t="s">
        <v>813</v>
      </c>
      <c r="J582" s="59" t="s">
        <v>2504</v>
      </c>
      <c r="K582" s="59" t="s">
        <v>2772</v>
      </c>
      <c r="L582" s="59" t="s">
        <v>2484</v>
      </c>
      <c r="M582" s="59" t="s">
        <v>2497</v>
      </c>
      <c r="N582" s="60">
        <v>1</v>
      </c>
      <c r="O582" s="60">
        <v>1</v>
      </c>
      <c r="P582" s="60">
        <v>1</v>
      </c>
      <c r="Q582" s="60">
        <v>1</v>
      </c>
      <c r="R582" s="60">
        <v>1</v>
      </c>
      <c r="S582" s="60">
        <v>1</v>
      </c>
      <c r="T582" s="60">
        <v>0</v>
      </c>
      <c r="U582" s="60">
        <v>0</v>
      </c>
      <c r="V582" s="60">
        <v>0</v>
      </c>
      <c r="W582" s="62">
        <v>212400</v>
      </c>
      <c r="X582" s="72">
        <v>0</v>
      </c>
      <c r="Y582" s="72">
        <v>0</v>
      </c>
      <c r="Z582" s="72">
        <v>1099.17</v>
      </c>
      <c r="AA582" s="72">
        <v>0</v>
      </c>
      <c r="AB582" s="72">
        <v>0</v>
      </c>
      <c r="AC582" s="72">
        <v>0</v>
      </c>
      <c r="AD582" s="72">
        <v>212400</v>
      </c>
      <c r="AE582" s="78">
        <v>43816</v>
      </c>
      <c r="AF582" s="78">
        <v>47104</v>
      </c>
      <c r="AG582" s="79">
        <v>212400</v>
      </c>
      <c r="AH582" s="77">
        <v>4.7138888888888886</v>
      </c>
      <c r="AI582" s="77">
        <v>9</v>
      </c>
      <c r="AJ582" s="135">
        <v>6.2100000000000002E-2</v>
      </c>
      <c r="AK582" s="80" t="s">
        <v>2498</v>
      </c>
      <c r="AL582" s="80" t="s">
        <v>2499</v>
      </c>
      <c r="AM582" s="85">
        <v>0</v>
      </c>
      <c r="AN582" s="72">
        <v>53100</v>
      </c>
      <c r="AO582" s="85">
        <v>53100</v>
      </c>
      <c r="AP582" s="85">
        <v>53100</v>
      </c>
      <c r="AQ582" s="85">
        <v>53100</v>
      </c>
      <c r="AR582" s="85">
        <v>0</v>
      </c>
      <c r="AS582" s="85">
        <v>0</v>
      </c>
      <c r="AT582" s="85">
        <v>0</v>
      </c>
      <c r="AU582" s="85">
        <v>0</v>
      </c>
      <c r="AV582" s="85">
        <v>0</v>
      </c>
      <c r="AW582" s="85">
        <v>0</v>
      </c>
      <c r="AX582" s="85">
        <v>0</v>
      </c>
      <c r="AY582" s="85">
        <v>0</v>
      </c>
      <c r="AZ582" s="85">
        <v>0</v>
      </c>
      <c r="BA582" s="85">
        <v>0</v>
      </c>
      <c r="BB582" s="85">
        <v>0</v>
      </c>
      <c r="BC582" s="85">
        <v>0</v>
      </c>
      <c r="BD582" s="85">
        <v>0</v>
      </c>
      <c r="BE582" s="85">
        <v>0</v>
      </c>
      <c r="BF582" s="85">
        <v>0</v>
      </c>
      <c r="BG582" s="85">
        <v>0</v>
      </c>
      <c r="BH582" s="85">
        <v>0</v>
      </c>
      <c r="BI582" s="85">
        <v>0</v>
      </c>
      <c r="BJ582" s="85">
        <v>0</v>
      </c>
      <c r="BK582" s="85">
        <v>0</v>
      </c>
      <c r="BL582" s="85">
        <v>0</v>
      </c>
      <c r="BM582" s="85">
        <v>0</v>
      </c>
      <c r="BN582" s="85">
        <v>0</v>
      </c>
      <c r="BO582" s="85">
        <v>0</v>
      </c>
      <c r="BP582" s="85">
        <v>0</v>
      </c>
      <c r="BQ582" s="85">
        <v>0</v>
      </c>
      <c r="BR582" s="85">
        <v>0</v>
      </c>
      <c r="BS582" s="85">
        <v>0</v>
      </c>
      <c r="BT582" s="85">
        <v>0</v>
      </c>
      <c r="BU582" s="72">
        <f t="shared" si="27"/>
        <v>53100</v>
      </c>
      <c r="BV582" s="72">
        <f t="shared" si="28"/>
        <v>159300</v>
      </c>
      <c r="BW582" s="72">
        <f t="shared" si="29"/>
        <v>212400</v>
      </c>
    </row>
    <row r="583" spans="1:75" ht="15" customHeight="1" x14ac:dyDescent="0.35">
      <c r="A583" s="84" t="s">
        <v>1688</v>
      </c>
      <c r="B583" s="36" t="s">
        <v>2844</v>
      </c>
      <c r="C583" s="35">
        <v>1</v>
      </c>
      <c r="D583" s="58" t="s">
        <v>23</v>
      </c>
      <c r="E583" s="59" t="s">
        <v>424</v>
      </c>
      <c r="F583" s="59" t="s">
        <v>2483</v>
      </c>
      <c r="G583" s="59" t="s">
        <v>2771</v>
      </c>
      <c r="H583" s="59" t="s">
        <v>2503</v>
      </c>
      <c r="I583" s="59" t="s">
        <v>813</v>
      </c>
      <c r="J583" s="59" t="s">
        <v>2504</v>
      </c>
      <c r="K583" s="59" t="s">
        <v>2772</v>
      </c>
      <c r="L583" s="59" t="s">
        <v>2484</v>
      </c>
      <c r="M583" s="59" t="s">
        <v>2497</v>
      </c>
      <c r="N583" s="60">
        <v>1</v>
      </c>
      <c r="O583" s="60">
        <v>1</v>
      </c>
      <c r="P583" s="60">
        <v>1</v>
      </c>
      <c r="Q583" s="60">
        <v>1</v>
      </c>
      <c r="R583" s="60">
        <v>1</v>
      </c>
      <c r="S583" s="60">
        <v>1</v>
      </c>
      <c r="T583" s="60">
        <v>0</v>
      </c>
      <c r="U583" s="60">
        <v>0</v>
      </c>
      <c r="V583" s="60">
        <v>0</v>
      </c>
      <c r="W583" s="62">
        <v>53100</v>
      </c>
      <c r="X583" s="72">
        <v>0</v>
      </c>
      <c r="Y583" s="72">
        <v>0</v>
      </c>
      <c r="Z583" s="72">
        <v>249.57</v>
      </c>
      <c r="AA583" s="72">
        <v>0</v>
      </c>
      <c r="AB583" s="72">
        <v>0</v>
      </c>
      <c r="AC583" s="72">
        <v>0</v>
      </c>
      <c r="AD583" s="72">
        <v>53100</v>
      </c>
      <c r="AE583" s="78">
        <v>43817</v>
      </c>
      <c r="AF583" s="78">
        <v>46374</v>
      </c>
      <c r="AG583" s="79">
        <v>53100</v>
      </c>
      <c r="AH583" s="77">
        <v>2.7166666666666668</v>
      </c>
      <c r="AI583" s="77">
        <v>7</v>
      </c>
      <c r="AJ583" s="135">
        <v>5.6399999999999999E-2</v>
      </c>
      <c r="AK583" s="80" t="s">
        <v>2498</v>
      </c>
      <c r="AL583" s="80" t="s">
        <v>2499</v>
      </c>
      <c r="AM583" s="85">
        <v>0</v>
      </c>
      <c r="AN583" s="72">
        <v>26550</v>
      </c>
      <c r="AO583" s="85">
        <v>26550</v>
      </c>
      <c r="AP583" s="85">
        <v>0</v>
      </c>
      <c r="AQ583" s="85">
        <v>0</v>
      </c>
      <c r="AR583" s="85">
        <v>0</v>
      </c>
      <c r="AS583" s="85">
        <v>0</v>
      </c>
      <c r="AT583" s="85">
        <v>0</v>
      </c>
      <c r="AU583" s="85">
        <v>0</v>
      </c>
      <c r="AV583" s="85">
        <v>0</v>
      </c>
      <c r="AW583" s="85">
        <v>0</v>
      </c>
      <c r="AX583" s="85">
        <v>0</v>
      </c>
      <c r="AY583" s="85">
        <v>0</v>
      </c>
      <c r="AZ583" s="85">
        <v>0</v>
      </c>
      <c r="BA583" s="85">
        <v>0</v>
      </c>
      <c r="BB583" s="85">
        <v>0</v>
      </c>
      <c r="BC583" s="85">
        <v>0</v>
      </c>
      <c r="BD583" s="85">
        <v>0</v>
      </c>
      <c r="BE583" s="85">
        <v>0</v>
      </c>
      <c r="BF583" s="85">
        <v>0</v>
      </c>
      <c r="BG583" s="85">
        <v>0</v>
      </c>
      <c r="BH583" s="85">
        <v>0</v>
      </c>
      <c r="BI583" s="85">
        <v>0</v>
      </c>
      <c r="BJ583" s="85">
        <v>0</v>
      </c>
      <c r="BK583" s="85">
        <v>0</v>
      </c>
      <c r="BL583" s="85">
        <v>0</v>
      </c>
      <c r="BM583" s="85">
        <v>0</v>
      </c>
      <c r="BN583" s="85">
        <v>0</v>
      </c>
      <c r="BO583" s="85">
        <v>0</v>
      </c>
      <c r="BP583" s="85">
        <v>0</v>
      </c>
      <c r="BQ583" s="85">
        <v>0</v>
      </c>
      <c r="BR583" s="85">
        <v>0</v>
      </c>
      <c r="BS583" s="85">
        <v>0</v>
      </c>
      <c r="BT583" s="85">
        <v>0</v>
      </c>
      <c r="BU583" s="72">
        <f t="shared" si="27"/>
        <v>26550</v>
      </c>
      <c r="BV583" s="72">
        <f t="shared" si="28"/>
        <v>26550</v>
      </c>
      <c r="BW583" s="72">
        <f t="shared" si="29"/>
        <v>53100</v>
      </c>
    </row>
    <row r="584" spans="1:75" ht="15" customHeight="1" x14ac:dyDescent="0.35">
      <c r="A584" s="84" t="s">
        <v>1689</v>
      </c>
      <c r="B584" s="36" t="s">
        <v>2845</v>
      </c>
      <c r="C584" s="35">
        <v>4</v>
      </c>
      <c r="D584" s="58" t="s">
        <v>23</v>
      </c>
      <c r="E584" s="59" t="s">
        <v>424</v>
      </c>
      <c r="F584" s="59" t="s">
        <v>2483</v>
      </c>
      <c r="G584" s="59" t="s">
        <v>2771</v>
      </c>
      <c r="H584" s="59" t="s">
        <v>2503</v>
      </c>
      <c r="I584" s="59" t="s">
        <v>813</v>
      </c>
      <c r="J584" s="59" t="s">
        <v>2504</v>
      </c>
      <c r="K584" s="59" t="s">
        <v>2772</v>
      </c>
      <c r="L584" s="59" t="s">
        <v>2484</v>
      </c>
      <c r="M584" s="59" t="s">
        <v>2497</v>
      </c>
      <c r="N584" s="60">
        <v>1</v>
      </c>
      <c r="O584" s="60">
        <v>1</v>
      </c>
      <c r="P584" s="60">
        <v>1</v>
      </c>
      <c r="Q584" s="60">
        <v>1</v>
      </c>
      <c r="R584" s="60">
        <v>1</v>
      </c>
      <c r="S584" s="60">
        <v>1</v>
      </c>
      <c r="T584" s="60">
        <v>0</v>
      </c>
      <c r="U584" s="60">
        <v>0</v>
      </c>
      <c r="V584" s="60">
        <v>0</v>
      </c>
      <c r="W584" s="62">
        <v>98235</v>
      </c>
      <c r="X584" s="72">
        <v>0</v>
      </c>
      <c r="Y584" s="72">
        <v>0</v>
      </c>
      <c r="Z584" s="72">
        <v>461.7</v>
      </c>
      <c r="AA584" s="72">
        <v>0</v>
      </c>
      <c r="AB584" s="72">
        <v>0</v>
      </c>
      <c r="AC584" s="72">
        <v>0</v>
      </c>
      <c r="AD584" s="72">
        <v>98235</v>
      </c>
      <c r="AE584" s="78">
        <v>43817</v>
      </c>
      <c r="AF584" s="78">
        <v>46374</v>
      </c>
      <c r="AG584" s="79">
        <v>98235</v>
      </c>
      <c r="AH584" s="77">
        <v>2.7166666666666668</v>
      </c>
      <c r="AI584" s="77">
        <v>7</v>
      </c>
      <c r="AJ584" s="135">
        <v>5.6399999999999999E-2</v>
      </c>
      <c r="AK584" s="80" t="s">
        <v>2498</v>
      </c>
      <c r="AL584" s="80" t="s">
        <v>2499</v>
      </c>
      <c r="AM584" s="85">
        <v>0</v>
      </c>
      <c r="AN584" s="72">
        <v>49117.5</v>
      </c>
      <c r="AO584" s="85">
        <v>49117.5</v>
      </c>
      <c r="AP584" s="85">
        <v>0</v>
      </c>
      <c r="AQ584" s="85">
        <v>0</v>
      </c>
      <c r="AR584" s="85">
        <v>0</v>
      </c>
      <c r="AS584" s="85">
        <v>0</v>
      </c>
      <c r="AT584" s="85">
        <v>0</v>
      </c>
      <c r="AU584" s="85">
        <v>0</v>
      </c>
      <c r="AV584" s="85">
        <v>0</v>
      </c>
      <c r="AW584" s="85">
        <v>0</v>
      </c>
      <c r="AX584" s="85">
        <v>0</v>
      </c>
      <c r="AY584" s="85">
        <v>0</v>
      </c>
      <c r="AZ584" s="85">
        <v>0</v>
      </c>
      <c r="BA584" s="85">
        <v>0</v>
      </c>
      <c r="BB584" s="85">
        <v>0</v>
      </c>
      <c r="BC584" s="85">
        <v>0</v>
      </c>
      <c r="BD584" s="85">
        <v>0</v>
      </c>
      <c r="BE584" s="85">
        <v>0</v>
      </c>
      <c r="BF584" s="85">
        <v>0</v>
      </c>
      <c r="BG584" s="85">
        <v>0</v>
      </c>
      <c r="BH584" s="85">
        <v>0</v>
      </c>
      <c r="BI584" s="85">
        <v>0</v>
      </c>
      <c r="BJ584" s="85">
        <v>0</v>
      </c>
      <c r="BK584" s="85">
        <v>0</v>
      </c>
      <c r="BL584" s="85">
        <v>0</v>
      </c>
      <c r="BM584" s="85">
        <v>0</v>
      </c>
      <c r="BN584" s="85">
        <v>0</v>
      </c>
      <c r="BO584" s="85">
        <v>0</v>
      </c>
      <c r="BP584" s="85">
        <v>0</v>
      </c>
      <c r="BQ584" s="85">
        <v>0</v>
      </c>
      <c r="BR584" s="85">
        <v>0</v>
      </c>
      <c r="BS584" s="85">
        <v>0</v>
      </c>
      <c r="BT584" s="85">
        <v>0</v>
      </c>
      <c r="BU584" s="72">
        <f t="shared" si="27"/>
        <v>49117.5</v>
      </c>
      <c r="BV584" s="72">
        <f t="shared" si="28"/>
        <v>49117.5</v>
      </c>
      <c r="BW584" s="72">
        <f t="shared" si="29"/>
        <v>98235</v>
      </c>
    </row>
    <row r="585" spans="1:75" ht="15" customHeight="1" x14ac:dyDescent="0.35">
      <c r="A585" s="84" t="s">
        <v>1690</v>
      </c>
      <c r="B585" s="36" t="s">
        <v>2845</v>
      </c>
      <c r="C585" s="35">
        <v>5</v>
      </c>
      <c r="D585" s="58" t="s">
        <v>23</v>
      </c>
      <c r="E585" s="59" t="s">
        <v>424</v>
      </c>
      <c r="F585" s="59" t="s">
        <v>2483</v>
      </c>
      <c r="G585" s="59" t="s">
        <v>2771</v>
      </c>
      <c r="H585" s="59" t="s">
        <v>2503</v>
      </c>
      <c r="I585" s="59" t="s">
        <v>813</v>
      </c>
      <c r="J585" s="59" t="s">
        <v>2504</v>
      </c>
      <c r="K585" s="59" t="s">
        <v>2772</v>
      </c>
      <c r="L585" s="59" t="s">
        <v>2484</v>
      </c>
      <c r="M585" s="59" t="s">
        <v>2497</v>
      </c>
      <c r="N585" s="60">
        <v>1</v>
      </c>
      <c r="O585" s="60">
        <v>1</v>
      </c>
      <c r="P585" s="60">
        <v>1</v>
      </c>
      <c r="Q585" s="60">
        <v>1</v>
      </c>
      <c r="R585" s="60">
        <v>1</v>
      </c>
      <c r="S585" s="60">
        <v>1</v>
      </c>
      <c r="T585" s="60">
        <v>0</v>
      </c>
      <c r="U585" s="60">
        <v>0</v>
      </c>
      <c r="V585" s="60">
        <v>0</v>
      </c>
      <c r="W585" s="62">
        <v>53100</v>
      </c>
      <c r="X585" s="72">
        <v>0</v>
      </c>
      <c r="Y585" s="72">
        <v>0</v>
      </c>
      <c r="Z585" s="72">
        <v>262.39999999999998</v>
      </c>
      <c r="AA585" s="72">
        <v>0</v>
      </c>
      <c r="AB585" s="72">
        <v>0</v>
      </c>
      <c r="AC585" s="72">
        <v>0</v>
      </c>
      <c r="AD585" s="72">
        <v>53100</v>
      </c>
      <c r="AE585" s="78">
        <v>43817</v>
      </c>
      <c r="AF585" s="78">
        <v>46739</v>
      </c>
      <c r="AG585" s="79">
        <v>53100</v>
      </c>
      <c r="AH585" s="77">
        <v>3.7166666666666668</v>
      </c>
      <c r="AI585" s="77">
        <v>8</v>
      </c>
      <c r="AJ585" s="135">
        <v>5.9299999999999999E-2</v>
      </c>
      <c r="AK585" s="80" t="s">
        <v>2498</v>
      </c>
      <c r="AL585" s="80" t="s">
        <v>2499</v>
      </c>
      <c r="AM585" s="85">
        <v>0</v>
      </c>
      <c r="AN585" s="72">
        <v>17700</v>
      </c>
      <c r="AO585" s="85">
        <v>17700</v>
      </c>
      <c r="AP585" s="85">
        <v>17700</v>
      </c>
      <c r="AQ585" s="85">
        <v>0</v>
      </c>
      <c r="AR585" s="85">
        <v>0</v>
      </c>
      <c r="AS585" s="85">
        <v>0</v>
      </c>
      <c r="AT585" s="85">
        <v>0</v>
      </c>
      <c r="AU585" s="85">
        <v>0</v>
      </c>
      <c r="AV585" s="85">
        <v>0</v>
      </c>
      <c r="AW585" s="85">
        <v>0</v>
      </c>
      <c r="AX585" s="85">
        <v>0</v>
      </c>
      <c r="AY585" s="85">
        <v>0</v>
      </c>
      <c r="AZ585" s="85">
        <v>0</v>
      </c>
      <c r="BA585" s="85">
        <v>0</v>
      </c>
      <c r="BB585" s="85">
        <v>0</v>
      </c>
      <c r="BC585" s="85">
        <v>0</v>
      </c>
      <c r="BD585" s="85">
        <v>0</v>
      </c>
      <c r="BE585" s="85">
        <v>0</v>
      </c>
      <c r="BF585" s="85">
        <v>0</v>
      </c>
      <c r="BG585" s="85">
        <v>0</v>
      </c>
      <c r="BH585" s="85">
        <v>0</v>
      </c>
      <c r="BI585" s="85">
        <v>0</v>
      </c>
      <c r="BJ585" s="85">
        <v>0</v>
      </c>
      <c r="BK585" s="85">
        <v>0</v>
      </c>
      <c r="BL585" s="85">
        <v>0</v>
      </c>
      <c r="BM585" s="85">
        <v>0</v>
      </c>
      <c r="BN585" s="85">
        <v>0</v>
      </c>
      <c r="BO585" s="85">
        <v>0</v>
      </c>
      <c r="BP585" s="85">
        <v>0</v>
      </c>
      <c r="BQ585" s="85">
        <v>0</v>
      </c>
      <c r="BR585" s="85">
        <v>0</v>
      </c>
      <c r="BS585" s="85">
        <v>0</v>
      </c>
      <c r="BT585" s="85">
        <v>0</v>
      </c>
      <c r="BU585" s="72">
        <f t="shared" si="27"/>
        <v>17700</v>
      </c>
      <c r="BV585" s="72">
        <f t="shared" si="28"/>
        <v>35400</v>
      </c>
      <c r="BW585" s="72">
        <f t="shared" si="29"/>
        <v>53100</v>
      </c>
    </row>
    <row r="586" spans="1:75" ht="15" customHeight="1" x14ac:dyDescent="0.35">
      <c r="A586" s="84" t="s">
        <v>1691</v>
      </c>
      <c r="B586" s="36" t="s">
        <v>2845</v>
      </c>
      <c r="C586" s="35">
        <v>6</v>
      </c>
      <c r="D586" s="58" t="s">
        <v>23</v>
      </c>
      <c r="E586" s="59" t="s">
        <v>424</v>
      </c>
      <c r="F586" s="59" t="s">
        <v>2483</v>
      </c>
      <c r="G586" s="59" t="s">
        <v>2771</v>
      </c>
      <c r="H586" s="59" t="s">
        <v>2503</v>
      </c>
      <c r="I586" s="59" t="s">
        <v>813</v>
      </c>
      <c r="J586" s="59" t="s">
        <v>2504</v>
      </c>
      <c r="K586" s="59" t="s">
        <v>2772</v>
      </c>
      <c r="L586" s="59" t="s">
        <v>2484</v>
      </c>
      <c r="M586" s="59" t="s">
        <v>2497</v>
      </c>
      <c r="N586" s="60">
        <v>1</v>
      </c>
      <c r="O586" s="60">
        <v>1</v>
      </c>
      <c r="P586" s="60">
        <v>1</v>
      </c>
      <c r="Q586" s="60">
        <v>1</v>
      </c>
      <c r="R586" s="60">
        <v>1</v>
      </c>
      <c r="S586" s="60">
        <v>1</v>
      </c>
      <c r="T586" s="60">
        <v>0</v>
      </c>
      <c r="U586" s="60">
        <v>0</v>
      </c>
      <c r="V586" s="60">
        <v>0</v>
      </c>
      <c r="W586" s="62">
        <v>52805</v>
      </c>
      <c r="X586" s="72">
        <v>0</v>
      </c>
      <c r="Y586" s="72">
        <v>0</v>
      </c>
      <c r="Z586" s="72">
        <v>273.27</v>
      </c>
      <c r="AA586" s="72">
        <v>0</v>
      </c>
      <c r="AB586" s="72">
        <v>0</v>
      </c>
      <c r="AC586" s="72">
        <v>0</v>
      </c>
      <c r="AD586" s="72">
        <v>52805</v>
      </c>
      <c r="AE586" s="78">
        <v>43817</v>
      </c>
      <c r="AF586" s="78">
        <v>47105</v>
      </c>
      <c r="AG586" s="79">
        <v>52805</v>
      </c>
      <c r="AH586" s="77">
        <v>4.7166666666666668</v>
      </c>
      <c r="AI586" s="77">
        <v>9</v>
      </c>
      <c r="AJ586" s="135">
        <v>6.2100000000000002E-2</v>
      </c>
      <c r="AK586" s="80" t="s">
        <v>2498</v>
      </c>
      <c r="AL586" s="80" t="s">
        <v>2499</v>
      </c>
      <c r="AM586" s="85">
        <v>0</v>
      </c>
      <c r="AN586" s="72">
        <v>13201.25</v>
      </c>
      <c r="AO586" s="85">
        <v>13201.25</v>
      </c>
      <c r="AP586" s="85">
        <v>13201.25</v>
      </c>
      <c r="AQ586" s="85">
        <v>13201.25</v>
      </c>
      <c r="AR586" s="85">
        <v>0</v>
      </c>
      <c r="AS586" s="85">
        <v>0</v>
      </c>
      <c r="AT586" s="85">
        <v>0</v>
      </c>
      <c r="AU586" s="85">
        <v>0</v>
      </c>
      <c r="AV586" s="85">
        <v>0</v>
      </c>
      <c r="AW586" s="85">
        <v>0</v>
      </c>
      <c r="AX586" s="85">
        <v>0</v>
      </c>
      <c r="AY586" s="85">
        <v>0</v>
      </c>
      <c r="AZ586" s="85">
        <v>0</v>
      </c>
      <c r="BA586" s="85">
        <v>0</v>
      </c>
      <c r="BB586" s="85">
        <v>0</v>
      </c>
      <c r="BC586" s="85">
        <v>0</v>
      </c>
      <c r="BD586" s="85">
        <v>0</v>
      </c>
      <c r="BE586" s="85">
        <v>0</v>
      </c>
      <c r="BF586" s="85">
        <v>0</v>
      </c>
      <c r="BG586" s="85">
        <v>0</v>
      </c>
      <c r="BH586" s="85">
        <v>0</v>
      </c>
      <c r="BI586" s="85">
        <v>0</v>
      </c>
      <c r="BJ586" s="85">
        <v>0</v>
      </c>
      <c r="BK586" s="85">
        <v>0</v>
      </c>
      <c r="BL586" s="85">
        <v>0</v>
      </c>
      <c r="BM586" s="85">
        <v>0</v>
      </c>
      <c r="BN586" s="85">
        <v>0</v>
      </c>
      <c r="BO586" s="85">
        <v>0</v>
      </c>
      <c r="BP586" s="85">
        <v>0</v>
      </c>
      <c r="BQ586" s="85">
        <v>0</v>
      </c>
      <c r="BR586" s="85">
        <v>0</v>
      </c>
      <c r="BS586" s="85">
        <v>0</v>
      </c>
      <c r="BT586" s="85">
        <v>0</v>
      </c>
      <c r="BU586" s="72">
        <f t="shared" si="27"/>
        <v>13201.25</v>
      </c>
      <c r="BV586" s="72">
        <f t="shared" si="28"/>
        <v>39603.75</v>
      </c>
      <c r="BW586" s="72">
        <f t="shared" si="29"/>
        <v>52805</v>
      </c>
    </row>
    <row r="587" spans="1:75" ht="15" customHeight="1" x14ac:dyDescent="0.35">
      <c r="A587" s="84" t="s">
        <v>1692</v>
      </c>
      <c r="B587" s="36" t="s">
        <v>2846</v>
      </c>
      <c r="C587" s="35">
        <v>3</v>
      </c>
      <c r="D587" s="58" t="s">
        <v>23</v>
      </c>
      <c r="E587" s="59" t="s">
        <v>424</v>
      </c>
      <c r="F587" s="59" t="s">
        <v>2483</v>
      </c>
      <c r="G587" s="59" t="s">
        <v>2771</v>
      </c>
      <c r="H587" s="59" t="s">
        <v>2503</v>
      </c>
      <c r="I587" s="59" t="s">
        <v>813</v>
      </c>
      <c r="J587" s="59" t="s">
        <v>2504</v>
      </c>
      <c r="K587" s="59" t="s">
        <v>2772</v>
      </c>
      <c r="L587" s="59" t="s">
        <v>2484</v>
      </c>
      <c r="M587" s="59" t="s">
        <v>2497</v>
      </c>
      <c r="N587" s="60">
        <v>1</v>
      </c>
      <c r="O587" s="60">
        <v>1</v>
      </c>
      <c r="P587" s="60">
        <v>1</v>
      </c>
      <c r="Q587" s="60">
        <v>1</v>
      </c>
      <c r="R587" s="60">
        <v>1</v>
      </c>
      <c r="S587" s="60">
        <v>1</v>
      </c>
      <c r="T587" s="60">
        <v>0</v>
      </c>
      <c r="U587" s="60">
        <v>0</v>
      </c>
      <c r="V587" s="60">
        <v>0</v>
      </c>
      <c r="W587" s="62">
        <v>365357.5</v>
      </c>
      <c r="X587" s="72">
        <v>0</v>
      </c>
      <c r="Y587" s="72">
        <v>0</v>
      </c>
      <c r="Z587" s="72">
        <v>1631.93</v>
      </c>
      <c r="AA587" s="72">
        <v>0</v>
      </c>
      <c r="AB587" s="72">
        <v>0</v>
      </c>
      <c r="AC587" s="72">
        <v>0</v>
      </c>
      <c r="AD587" s="72">
        <v>365357.5</v>
      </c>
      <c r="AE587" s="78">
        <v>43817</v>
      </c>
      <c r="AF587" s="78">
        <v>46009</v>
      </c>
      <c r="AG587" s="79">
        <v>365357.5</v>
      </c>
      <c r="AH587" s="77">
        <v>1.7166666666666666</v>
      </c>
      <c r="AI587" s="77">
        <v>6</v>
      </c>
      <c r="AJ587" s="135">
        <v>5.3600000000000002E-2</v>
      </c>
      <c r="AK587" s="80" t="s">
        <v>2498</v>
      </c>
      <c r="AL587" s="80" t="s">
        <v>2499</v>
      </c>
      <c r="AM587" s="85">
        <v>0</v>
      </c>
      <c r="AN587" s="72">
        <v>365357.5</v>
      </c>
      <c r="AO587" s="85">
        <v>0</v>
      </c>
      <c r="AP587" s="85">
        <v>0</v>
      </c>
      <c r="AQ587" s="85">
        <v>0</v>
      </c>
      <c r="AR587" s="85">
        <v>0</v>
      </c>
      <c r="AS587" s="85">
        <v>0</v>
      </c>
      <c r="AT587" s="85">
        <v>0</v>
      </c>
      <c r="AU587" s="85">
        <v>0</v>
      </c>
      <c r="AV587" s="85">
        <v>0</v>
      </c>
      <c r="AW587" s="85">
        <v>0</v>
      </c>
      <c r="AX587" s="85">
        <v>0</v>
      </c>
      <c r="AY587" s="85">
        <v>0</v>
      </c>
      <c r="AZ587" s="85">
        <v>0</v>
      </c>
      <c r="BA587" s="85">
        <v>0</v>
      </c>
      <c r="BB587" s="85">
        <v>0</v>
      </c>
      <c r="BC587" s="85">
        <v>0</v>
      </c>
      <c r="BD587" s="85">
        <v>0</v>
      </c>
      <c r="BE587" s="85">
        <v>0</v>
      </c>
      <c r="BF587" s="85">
        <v>0</v>
      </c>
      <c r="BG587" s="85">
        <v>0</v>
      </c>
      <c r="BH587" s="85">
        <v>0</v>
      </c>
      <c r="BI587" s="85">
        <v>0</v>
      </c>
      <c r="BJ587" s="85">
        <v>0</v>
      </c>
      <c r="BK587" s="85">
        <v>0</v>
      </c>
      <c r="BL587" s="85">
        <v>0</v>
      </c>
      <c r="BM587" s="85">
        <v>0</v>
      </c>
      <c r="BN587" s="85">
        <v>0</v>
      </c>
      <c r="BO587" s="85">
        <v>0</v>
      </c>
      <c r="BP587" s="85">
        <v>0</v>
      </c>
      <c r="BQ587" s="85">
        <v>0</v>
      </c>
      <c r="BR587" s="85">
        <v>0</v>
      </c>
      <c r="BS587" s="85">
        <v>0</v>
      </c>
      <c r="BT587" s="85">
        <v>0</v>
      </c>
      <c r="BU587" s="72">
        <f t="shared" si="27"/>
        <v>365357.5</v>
      </c>
      <c r="BV587" s="72">
        <f t="shared" si="28"/>
        <v>0</v>
      </c>
      <c r="BW587" s="72">
        <f t="shared" si="29"/>
        <v>365357.5</v>
      </c>
    </row>
    <row r="588" spans="1:75" ht="15" customHeight="1" x14ac:dyDescent="0.35">
      <c r="A588" s="84" t="s">
        <v>1693</v>
      </c>
      <c r="B588" s="36" t="s">
        <v>2846</v>
      </c>
      <c r="C588" s="35">
        <v>4</v>
      </c>
      <c r="D588" s="58" t="s">
        <v>23</v>
      </c>
      <c r="E588" s="59" t="s">
        <v>424</v>
      </c>
      <c r="F588" s="59" t="s">
        <v>2483</v>
      </c>
      <c r="G588" s="59" t="s">
        <v>2771</v>
      </c>
      <c r="H588" s="59" t="s">
        <v>2503</v>
      </c>
      <c r="I588" s="59" t="s">
        <v>813</v>
      </c>
      <c r="J588" s="59" t="s">
        <v>2504</v>
      </c>
      <c r="K588" s="59" t="s">
        <v>2772</v>
      </c>
      <c r="L588" s="59" t="s">
        <v>2484</v>
      </c>
      <c r="M588" s="59" t="s">
        <v>2497</v>
      </c>
      <c r="N588" s="60">
        <v>1</v>
      </c>
      <c r="O588" s="60">
        <v>1</v>
      </c>
      <c r="P588" s="60">
        <v>1</v>
      </c>
      <c r="Q588" s="60">
        <v>1</v>
      </c>
      <c r="R588" s="60">
        <v>1</v>
      </c>
      <c r="S588" s="60">
        <v>1</v>
      </c>
      <c r="T588" s="60">
        <v>0</v>
      </c>
      <c r="U588" s="60">
        <v>0</v>
      </c>
      <c r="V588" s="60">
        <v>0</v>
      </c>
      <c r="W588" s="62">
        <v>469197.5</v>
      </c>
      <c r="X588" s="72">
        <v>0</v>
      </c>
      <c r="Y588" s="72">
        <v>0</v>
      </c>
      <c r="Z588" s="72">
        <v>2205.23</v>
      </c>
      <c r="AA588" s="72">
        <v>0</v>
      </c>
      <c r="AB588" s="72">
        <v>0</v>
      </c>
      <c r="AC588" s="72">
        <v>0</v>
      </c>
      <c r="AD588" s="72">
        <v>469197.5</v>
      </c>
      <c r="AE588" s="78">
        <v>43817</v>
      </c>
      <c r="AF588" s="78">
        <v>46374</v>
      </c>
      <c r="AG588" s="79">
        <v>469197.5</v>
      </c>
      <c r="AH588" s="77">
        <v>2.7166666666666668</v>
      </c>
      <c r="AI588" s="77">
        <v>7</v>
      </c>
      <c r="AJ588" s="135">
        <v>5.6399999999999999E-2</v>
      </c>
      <c r="AK588" s="80" t="s">
        <v>2498</v>
      </c>
      <c r="AL588" s="80" t="s">
        <v>2499</v>
      </c>
      <c r="AM588" s="85">
        <v>0</v>
      </c>
      <c r="AN588" s="72">
        <v>234598.75</v>
      </c>
      <c r="AO588" s="85">
        <v>234598.75</v>
      </c>
      <c r="AP588" s="85">
        <v>0</v>
      </c>
      <c r="AQ588" s="85">
        <v>0</v>
      </c>
      <c r="AR588" s="85">
        <v>0</v>
      </c>
      <c r="AS588" s="85">
        <v>0</v>
      </c>
      <c r="AT588" s="85">
        <v>0</v>
      </c>
      <c r="AU588" s="85">
        <v>0</v>
      </c>
      <c r="AV588" s="85">
        <v>0</v>
      </c>
      <c r="AW588" s="85">
        <v>0</v>
      </c>
      <c r="AX588" s="85">
        <v>0</v>
      </c>
      <c r="AY588" s="85">
        <v>0</v>
      </c>
      <c r="AZ588" s="85">
        <v>0</v>
      </c>
      <c r="BA588" s="85">
        <v>0</v>
      </c>
      <c r="BB588" s="85">
        <v>0</v>
      </c>
      <c r="BC588" s="85">
        <v>0</v>
      </c>
      <c r="BD588" s="85">
        <v>0</v>
      </c>
      <c r="BE588" s="85">
        <v>0</v>
      </c>
      <c r="BF588" s="85">
        <v>0</v>
      </c>
      <c r="BG588" s="85">
        <v>0</v>
      </c>
      <c r="BH588" s="85">
        <v>0</v>
      </c>
      <c r="BI588" s="85">
        <v>0</v>
      </c>
      <c r="BJ588" s="85">
        <v>0</v>
      </c>
      <c r="BK588" s="85">
        <v>0</v>
      </c>
      <c r="BL588" s="85">
        <v>0</v>
      </c>
      <c r="BM588" s="85">
        <v>0</v>
      </c>
      <c r="BN588" s="85">
        <v>0</v>
      </c>
      <c r="BO588" s="85">
        <v>0</v>
      </c>
      <c r="BP588" s="85">
        <v>0</v>
      </c>
      <c r="BQ588" s="85">
        <v>0</v>
      </c>
      <c r="BR588" s="85">
        <v>0</v>
      </c>
      <c r="BS588" s="85">
        <v>0</v>
      </c>
      <c r="BT588" s="85">
        <v>0</v>
      </c>
      <c r="BU588" s="72">
        <f t="shared" si="27"/>
        <v>234598.75</v>
      </c>
      <c r="BV588" s="72">
        <f t="shared" si="28"/>
        <v>234598.75</v>
      </c>
      <c r="BW588" s="72">
        <f t="shared" si="29"/>
        <v>469197.5</v>
      </c>
    </row>
    <row r="589" spans="1:75" ht="15" customHeight="1" x14ac:dyDescent="0.35">
      <c r="A589" s="84" t="s">
        <v>1694</v>
      </c>
      <c r="B589" s="36" t="s">
        <v>2846</v>
      </c>
      <c r="C589" s="35">
        <v>5</v>
      </c>
      <c r="D589" s="58" t="s">
        <v>23</v>
      </c>
      <c r="E589" s="59" t="s">
        <v>424</v>
      </c>
      <c r="F589" s="59" t="s">
        <v>2483</v>
      </c>
      <c r="G589" s="59" t="s">
        <v>2771</v>
      </c>
      <c r="H589" s="59" t="s">
        <v>2503</v>
      </c>
      <c r="I589" s="59" t="s">
        <v>813</v>
      </c>
      <c r="J589" s="59" t="s">
        <v>2504</v>
      </c>
      <c r="K589" s="59" t="s">
        <v>2772</v>
      </c>
      <c r="L589" s="59" t="s">
        <v>2484</v>
      </c>
      <c r="M589" s="59" t="s">
        <v>2497</v>
      </c>
      <c r="N589" s="60">
        <v>1</v>
      </c>
      <c r="O589" s="60">
        <v>1</v>
      </c>
      <c r="P589" s="60">
        <v>1</v>
      </c>
      <c r="Q589" s="60">
        <v>1</v>
      </c>
      <c r="R589" s="60">
        <v>1</v>
      </c>
      <c r="S589" s="60">
        <v>1</v>
      </c>
      <c r="T589" s="60">
        <v>0</v>
      </c>
      <c r="U589" s="60">
        <v>0</v>
      </c>
      <c r="V589" s="60">
        <v>0</v>
      </c>
      <c r="W589" s="62">
        <v>584100</v>
      </c>
      <c r="X589" s="72">
        <v>0</v>
      </c>
      <c r="Y589" s="72">
        <v>0</v>
      </c>
      <c r="Z589" s="72">
        <v>2886.43</v>
      </c>
      <c r="AA589" s="72">
        <v>0</v>
      </c>
      <c r="AB589" s="72">
        <v>0</v>
      </c>
      <c r="AC589" s="72">
        <v>0</v>
      </c>
      <c r="AD589" s="72">
        <v>584100</v>
      </c>
      <c r="AE589" s="78">
        <v>43817</v>
      </c>
      <c r="AF589" s="78">
        <v>46739</v>
      </c>
      <c r="AG589" s="79">
        <v>584100</v>
      </c>
      <c r="AH589" s="77">
        <v>3.7166666666666668</v>
      </c>
      <c r="AI589" s="77">
        <v>8</v>
      </c>
      <c r="AJ589" s="135">
        <v>5.9299999999999999E-2</v>
      </c>
      <c r="AK589" s="80" t="s">
        <v>2498</v>
      </c>
      <c r="AL589" s="80" t="s">
        <v>2499</v>
      </c>
      <c r="AM589" s="85">
        <v>0</v>
      </c>
      <c r="AN589" s="72">
        <v>194700</v>
      </c>
      <c r="AO589" s="85">
        <v>194700</v>
      </c>
      <c r="AP589" s="85">
        <v>194700</v>
      </c>
      <c r="AQ589" s="85">
        <v>0</v>
      </c>
      <c r="AR589" s="85">
        <v>0</v>
      </c>
      <c r="AS589" s="85">
        <v>0</v>
      </c>
      <c r="AT589" s="85">
        <v>0</v>
      </c>
      <c r="AU589" s="85">
        <v>0</v>
      </c>
      <c r="AV589" s="85">
        <v>0</v>
      </c>
      <c r="AW589" s="85">
        <v>0</v>
      </c>
      <c r="AX589" s="85">
        <v>0</v>
      </c>
      <c r="AY589" s="85">
        <v>0</v>
      </c>
      <c r="AZ589" s="85">
        <v>0</v>
      </c>
      <c r="BA589" s="85">
        <v>0</v>
      </c>
      <c r="BB589" s="85">
        <v>0</v>
      </c>
      <c r="BC589" s="85">
        <v>0</v>
      </c>
      <c r="BD589" s="85">
        <v>0</v>
      </c>
      <c r="BE589" s="85">
        <v>0</v>
      </c>
      <c r="BF589" s="85">
        <v>0</v>
      </c>
      <c r="BG589" s="85">
        <v>0</v>
      </c>
      <c r="BH589" s="85">
        <v>0</v>
      </c>
      <c r="BI589" s="85">
        <v>0</v>
      </c>
      <c r="BJ589" s="85">
        <v>0</v>
      </c>
      <c r="BK589" s="85">
        <v>0</v>
      </c>
      <c r="BL589" s="85">
        <v>0</v>
      </c>
      <c r="BM589" s="85">
        <v>0</v>
      </c>
      <c r="BN589" s="85">
        <v>0</v>
      </c>
      <c r="BO589" s="85">
        <v>0</v>
      </c>
      <c r="BP589" s="85">
        <v>0</v>
      </c>
      <c r="BQ589" s="85">
        <v>0</v>
      </c>
      <c r="BR589" s="85">
        <v>0</v>
      </c>
      <c r="BS589" s="85">
        <v>0</v>
      </c>
      <c r="BT589" s="85">
        <v>0</v>
      </c>
      <c r="BU589" s="72">
        <f t="shared" si="27"/>
        <v>194700</v>
      </c>
      <c r="BV589" s="72">
        <f t="shared" si="28"/>
        <v>389400</v>
      </c>
      <c r="BW589" s="72">
        <f t="shared" si="29"/>
        <v>584100</v>
      </c>
    </row>
    <row r="590" spans="1:75" ht="15" customHeight="1" x14ac:dyDescent="0.35">
      <c r="A590" s="84" t="s">
        <v>1695</v>
      </c>
      <c r="B590" s="36" t="s">
        <v>2846</v>
      </c>
      <c r="C590" s="35">
        <v>6</v>
      </c>
      <c r="D590" s="58" t="s">
        <v>23</v>
      </c>
      <c r="E590" s="59" t="s">
        <v>424</v>
      </c>
      <c r="F590" s="59" t="s">
        <v>2483</v>
      </c>
      <c r="G590" s="59" t="s">
        <v>2771</v>
      </c>
      <c r="H590" s="59" t="s">
        <v>2503</v>
      </c>
      <c r="I590" s="59" t="s">
        <v>813</v>
      </c>
      <c r="J590" s="59" t="s">
        <v>2504</v>
      </c>
      <c r="K590" s="59" t="s">
        <v>2772</v>
      </c>
      <c r="L590" s="59" t="s">
        <v>2484</v>
      </c>
      <c r="M590" s="59" t="s">
        <v>2497</v>
      </c>
      <c r="N590" s="60">
        <v>1</v>
      </c>
      <c r="O590" s="60">
        <v>1</v>
      </c>
      <c r="P590" s="60">
        <v>1</v>
      </c>
      <c r="Q590" s="60">
        <v>1</v>
      </c>
      <c r="R590" s="60">
        <v>1</v>
      </c>
      <c r="S590" s="60">
        <v>1</v>
      </c>
      <c r="T590" s="60">
        <v>0</v>
      </c>
      <c r="U590" s="60">
        <v>0</v>
      </c>
      <c r="V590" s="60">
        <v>0</v>
      </c>
      <c r="W590" s="62">
        <v>572595</v>
      </c>
      <c r="X590" s="72">
        <v>0</v>
      </c>
      <c r="Y590" s="72">
        <v>0</v>
      </c>
      <c r="Z590" s="72">
        <v>2963.18</v>
      </c>
      <c r="AA590" s="72">
        <v>0</v>
      </c>
      <c r="AB590" s="72">
        <v>0</v>
      </c>
      <c r="AC590" s="72">
        <v>0</v>
      </c>
      <c r="AD590" s="72">
        <v>572595</v>
      </c>
      <c r="AE590" s="78">
        <v>43817</v>
      </c>
      <c r="AF590" s="78">
        <v>47105</v>
      </c>
      <c r="AG590" s="79">
        <v>572595</v>
      </c>
      <c r="AH590" s="77">
        <v>4.7166666666666668</v>
      </c>
      <c r="AI590" s="77">
        <v>9</v>
      </c>
      <c r="AJ590" s="135">
        <v>6.2100000000000002E-2</v>
      </c>
      <c r="AK590" s="80" t="s">
        <v>2498</v>
      </c>
      <c r="AL590" s="80" t="s">
        <v>2499</v>
      </c>
      <c r="AM590" s="85">
        <v>0</v>
      </c>
      <c r="AN590" s="72">
        <v>143148.75</v>
      </c>
      <c r="AO590" s="85">
        <v>143148.75</v>
      </c>
      <c r="AP590" s="85">
        <v>143148.75</v>
      </c>
      <c r="AQ590" s="85">
        <v>143148.75</v>
      </c>
      <c r="AR590" s="85">
        <v>0</v>
      </c>
      <c r="AS590" s="85">
        <v>0</v>
      </c>
      <c r="AT590" s="85">
        <v>0</v>
      </c>
      <c r="AU590" s="85">
        <v>0</v>
      </c>
      <c r="AV590" s="85">
        <v>0</v>
      </c>
      <c r="AW590" s="85">
        <v>0</v>
      </c>
      <c r="AX590" s="85">
        <v>0</v>
      </c>
      <c r="AY590" s="85">
        <v>0</v>
      </c>
      <c r="AZ590" s="85">
        <v>0</v>
      </c>
      <c r="BA590" s="85">
        <v>0</v>
      </c>
      <c r="BB590" s="85">
        <v>0</v>
      </c>
      <c r="BC590" s="85">
        <v>0</v>
      </c>
      <c r="BD590" s="85">
        <v>0</v>
      </c>
      <c r="BE590" s="85">
        <v>0</v>
      </c>
      <c r="BF590" s="85">
        <v>0</v>
      </c>
      <c r="BG590" s="85">
        <v>0</v>
      </c>
      <c r="BH590" s="85">
        <v>0</v>
      </c>
      <c r="BI590" s="85">
        <v>0</v>
      </c>
      <c r="BJ590" s="85">
        <v>0</v>
      </c>
      <c r="BK590" s="85">
        <v>0</v>
      </c>
      <c r="BL590" s="85">
        <v>0</v>
      </c>
      <c r="BM590" s="85">
        <v>0</v>
      </c>
      <c r="BN590" s="85">
        <v>0</v>
      </c>
      <c r="BO590" s="85">
        <v>0</v>
      </c>
      <c r="BP590" s="85">
        <v>0</v>
      </c>
      <c r="BQ590" s="85">
        <v>0</v>
      </c>
      <c r="BR590" s="85">
        <v>0</v>
      </c>
      <c r="BS590" s="85">
        <v>0</v>
      </c>
      <c r="BT590" s="85">
        <v>0</v>
      </c>
      <c r="BU590" s="72">
        <f t="shared" si="27"/>
        <v>143148.75</v>
      </c>
      <c r="BV590" s="72">
        <f t="shared" si="28"/>
        <v>429446.25</v>
      </c>
      <c r="BW590" s="72">
        <f t="shared" si="29"/>
        <v>572595</v>
      </c>
    </row>
    <row r="591" spans="1:75" ht="15" customHeight="1" x14ac:dyDescent="0.35">
      <c r="A591" s="84" t="s">
        <v>1696</v>
      </c>
      <c r="B591" s="36" t="s">
        <v>2846</v>
      </c>
      <c r="C591" s="35">
        <v>7</v>
      </c>
      <c r="D591" s="58" t="s">
        <v>23</v>
      </c>
      <c r="E591" s="59" t="s">
        <v>424</v>
      </c>
      <c r="F591" s="59" t="s">
        <v>2483</v>
      </c>
      <c r="G591" s="59" t="s">
        <v>2771</v>
      </c>
      <c r="H591" s="59" t="s">
        <v>2503</v>
      </c>
      <c r="I591" s="59" t="s">
        <v>813</v>
      </c>
      <c r="J591" s="59" t="s">
        <v>2504</v>
      </c>
      <c r="K591" s="59" t="s">
        <v>2772</v>
      </c>
      <c r="L591" s="59" t="s">
        <v>2484</v>
      </c>
      <c r="M591" s="59" t="s">
        <v>2497</v>
      </c>
      <c r="N591" s="60">
        <v>1</v>
      </c>
      <c r="O591" s="60">
        <v>1</v>
      </c>
      <c r="P591" s="60">
        <v>1</v>
      </c>
      <c r="Q591" s="60">
        <v>1</v>
      </c>
      <c r="R591" s="60">
        <v>1</v>
      </c>
      <c r="S591" s="60">
        <v>1</v>
      </c>
      <c r="T591" s="60">
        <v>0</v>
      </c>
      <c r="U591" s="60">
        <v>0</v>
      </c>
      <c r="V591" s="60">
        <v>0</v>
      </c>
      <c r="W591" s="62">
        <v>424505</v>
      </c>
      <c r="X591" s="72">
        <v>0</v>
      </c>
      <c r="Y591" s="72">
        <v>0</v>
      </c>
      <c r="Z591" s="72">
        <v>2299.4</v>
      </c>
      <c r="AA591" s="72">
        <v>0</v>
      </c>
      <c r="AB591" s="72">
        <v>0</v>
      </c>
      <c r="AC591" s="72">
        <v>0</v>
      </c>
      <c r="AD591" s="72">
        <v>424505</v>
      </c>
      <c r="AE591" s="78">
        <v>43817</v>
      </c>
      <c r="AF591" s="78">
        <v>47470</v>
      </c>
      <c r="AG591" s="79">
        <v>424505</v>
      </c>
      <c r="AH591" s="77">
        <v>5.7166666666666668</v>
      </c>
      <c r="AI591" s="77">
        <v>10</v>
      </c>
      <c r="AJ591" s="135">
        <v>6.5000000000000002E-2</v>
      </c>
      <c r="AK591" s="80" t="s">
        <v>2498</v>
      </c>
      <c r="AL591" s="80" t="s">
        <v>2499</v>
      </c>
      <c r="AM591" s="85">
        <v>0</v>
      </c>
      <c r="AN591" s="72">
        <v>84901</v>
      </c>
      <c r="AO591" s="85">
        <v>84901</v>
      </c>
      <c r="AP591" s="85">
        <v>84901</v>
      </c>
      <c r="AQ591" s="85">
        <v>84901</v>
      </c>
      <c r="AR591" s="85">
        <v>84901</v>
      </c>
      <c r="AS591" s="85">
        <v>0</v>
      </c>
      <c r="AT591" s="85">
        <v>0</v>
      </c>
      <c r="AU591" s="85">
        <v>0</v>
      </c>
      <c r="AV591" s="85">
        <v>0</v>
      </c>
      <c r="AW591" s="85">
        <v>0</v>
      </c>
      <c r="AX591" s="85">
        <v>0</v>
      </c>
      <c r="AY591" s="85">
        <v>0</v>
      </c>
      <c r="AZ591" s="85">
        <v>0</v>
      </c>
      <c r="BA591" s="85">
        <v>0</v>
      </c>
      <c r="BB591" s="85">
        <v>0</v>
      </c>
      <c r="BC591" s="85">
        <v>0</v>
      </c>
      <c r="BD591" s="85">
        <v>0</v>
      </c>
      <c r="BE591" s="85">
        <v>0</v>
      </c>
      <c r="BF591" s="85">
        <v>0</v>
      </c>
      <c r="BG591" s="85">
        <v>0</v>
      </c>
      <c r="BH591" s="85">
        <v>0</v>
      </c>
      <c r="BI591" s="85">
        <v>0</v>
      </c>
      <c r="BJ591" s="85">
        <v>0</v>
      </c>
      <c r="BK591" s="85">
        <v>0</v>
      </c>
      <c r="BL591" s="85">
        <v>0</v>
      </c>
      <c r="BM591" s="85">
        <v>0</v>
      </c>
      <c r="BN591" s="85">
        <v>0</v>
      </c>
      <c r="BO591" s="85">
        <v>0</v>
      </c>
      <c r="BP591" s="85">
        <v>0</v>
      </c>
      <c r="BQ591" s="85">
        <v>0</v>
      </c>
      <c r="BR591" s="85">
        <v>0</v>
      </c>
      <c r="BS591" s="85">
        <v>0</v>
      </c>
      <c r="BT591" s="85">
        <v>0</v>
      </c>
      <c r="BU591" s="72">
        <f t="shared" si="27"/>
        <v>84901</v>
      </c>
      <c r="BV591" s="72">
        <f t="shared" si="28"/>
        <v>339604</v>
      </c>
      <c r="BW591" s="72">
        <f t="shared" si="29"/>
        <v>424505</v>
      </c>
    </row>
    <row r="592" spans="1:75" ht="15" customHeight="1" x14ac:dyDescent="0.35">
      <c r="A592" s="84" t="s">
        <v>1697</v>
      </c>
      <c r="B592" s="36" t="s">
        <v>2847</v>
      </c>
      <c r="C592" s="35">
        <v>2</v>
      </c>
      <c r="D592" s="58" t="s">
        <v>23</v>
      </c>
      <c r="E592" s="59" t="s">
        <v>424</v>
      </c>
      <c r="F592" s="59" t="s">
        <v>2483</v>
      </c>
      <c r="G592" s="59" t="s">
        <v>2771</v>
      </c>
      <c r="H592" s="59" t="s">
        <v>2503</v>
      </c>
      <c r="I592" s="59" t="s">
        <v>813</v>
      </c>
      <c r="J592" s="59" t="s">
        <v>2504</v>
      </c>
      <c r="K592" s="59" t="s">
        <v>2772</v>
      </c>
      <c r="L592" s="59" t="s">
        <v>2484</v>
      </c>
      <c r="M592" s="59" t="s">
        <v>2497</v>
      </c>
      <c r="N592" s="60">
        <v>1</v>
      </c>
      <c r="O592" s="60">
        <v>1</v>
      </c>
      <c r="P592" s="60">
        <v>1</v>
      </c>
      <c r="Q592" s="60">
        <v>1</v>
      </c>
      <c r="R592" s="60">
        <v>1</v>
      </c>
      <c r="S592" s="60">
        <v>1</v>
      </c>
      <c r="T592" s="60">
        <v>0</v>
      </c>
      <c r="U592" s="60">
        <v>0</v>
      </c>
      <c r="V592" s="60">
        <v>0</v>
      </c>
      <c r="W592" s="62">
        <v>104725</v>
      </c>
      <c r="X592" s="72">
        <v>0</v>
      </c>
      <c r="Y592" s="72">
        <v>0</v>
      </c>
      <c r="Z592" s="72">
        <v>492.21</v>
      </c>
      <c r="AA592" s="72">
        <v>0</v>
      </c>
      <c r="AB592" s="72">
        <v>0</v>
      </c>
      <c r="AC592" s="72">
        <v>0</v>
      </c>
      <c r="AD592" s="72">
        <v>104725</v>
      </c>
      <c r="AE592" s="78">
        <v>43817</v>
      </c>
      <c r="AF592" s="78">
        <v>46374</v>
      </c>
      <c r="AG592" s="79">
        <v>104725</v>
      </c>
      <c r="AH592" s="77">
        <v>2.7166666666666668</v>
      </c>
      <c r="AI592" s="77">
        <v>7</v>
      </c>
      <c r="AJ592" s="135">
        <v>5.6399999999999999E-2</v>
      </c>
      <c r="AK592" s="80" t="s">
        <v>2498</v>
      </c>
      <c r="AL592" s="80" t="s">
        <v>2499</v>
      </c>
      <c r="AM592" s="85">
        <v>0</v>
      </c>
      <c r="AN592" s="72">
        <v>52362.5</v>
      </c>
      <c r="AO592" s="85">
        <v>52362.5</v>
      </c>
      <c r="AP592" s="85">
        <v>0</v>
      </c>
      <c r="AQ592" s="85">
        <v>0</v>
      </c>
      <c r="AR592" s="85">
        <v>0</v>
      </c>
      <c r="AS592" s="85">
        <v>0</v>
      </c>
      <c r="AT592" s="85">
        <v>0</v>
      </c>
      <c r="AU592" s="85">
        <v>0</v>
      </c>
      <c r="AV592" s="85">
        <v>0</v>
      </c>
      <c r="AW592" s="85">
        <v>0</v>
      </c>
      <c r="AX592" s="85">
        <v>0</v>
      </c>
      <c r="AY592" s="85">
        <v>0</v>
      </c>
      <c r="AZ592" s="85">
        <v>0</v>
      </c>
      <c r="BA592" s="85">
        <v>0</v>
      </c>
      <c r="BB592" s="85">
        <v>0</v>
      </c>
      <c r="BC592" s="85">
        <v>0</v>
      </c>
      <c r="BD592" s="85">
        <v>0</v>
      </c>
      <c r="BE592" s="85">
        <v>0</v>
      </c>
      <c r="BF592" s="85">
        <v>0</v>
      </c>
      <c r="BG592" s="85">
        <v>0</v>
      </c>
      <c r="BH592" s="85">
        <v>0</v>
      </c>
      <c r="BI592" s="85">
        <v>0</v>
      </c>
      <c r="BJ592" s="85">
        <v>0</v>
      </c>
      <c r="BK592" s="85">
        <v>0</v>
      </c>
      <c r="BL592" s="85">
        <v>0</v>
      </c>
      <c r="BM592" s="85">
        <v>0</v>
      </c>
      <c r="BN592" s="85">
        <v>0</v>
      </c>
      <c r="BO592" s="85">
        <v>0</v>
      </c>
      <c r="BP592" s="85">
        <v>0</v>
      </c>
      <c r="BQ592" s="85">
        <v>0</v>
      </c>
      <c r="BR592" s="85">
        <v>0</v>
      </c>
      <c r="BS592" s="85">
        <v>0</v>
      </c>
      <c r="BT592" s="85">
        <v>0</v>
      </c>
      <c r="BU592" s="72">
        <f t="shared" si="27"/>
        <v>52362.5</v>
      </c>
      <c r="BV592" s="72">
        <f t="shared" si="28"/>
        <v>52362.5</v>
      </c>
      <c r="BW592" s="72">
        <f t="shared" si="29"/>
        <v>104725</v>
      </c>
    </row>
    <row r="593" spans="1:75" ht="15" customHeight="1" x14ac:dyDescent="0.35">
      <c r="A593" s="84" t="s">
        <v>1698</v>
      </c>
      <c r="B593" s="36" t="s">
        <v>2847</v>
      </c>
      <c r="C593" s="35">
        <v>3</v>
      </c>
      <c r="D593" s="58" t="s">
        <v>23</v>
      </c>
      <c r="E593" s="59" t="s">
        <v>424</v>
      </c>
      <c r="F593" s="59" t="s">
        <v>2483</v>
      </c>
      <c r="G593" s="59" t="s">
        <v>2771</v>
      </c>
      <c r="H593" s="59" t="s">
        <v>2503</v>
      </c>
      <c r="I593" s="59" t="s">
        <v>813</v>
      </c>
      <c r="J593" s="59" t="s">
        <v>2504</v>
      </c>
      <c r="K593" s="59" t="s">
        <v>2772</v>
      </c>
      <c r="L593" s="59" t="s">
        <v>2484</v>
      </c>
      <c r="M593" s="59" t="s">
        <v>2497</v>
      </c>
      <c r="N593" s="60">
        <v>1</v>
      </c>
      <c r="O593" s="60">
        <v>1</v>
      </c>
      <c r="P593" s="60">
        <v>1</v>
      </c>
      <c r="Q593" s="60">
        <v>1</v>
      </c>
      <c r="R593" s="60">
        <v>1</v>
      </c>
      <c r="S593" s="60">
        <v>1</v>
      </c>
      <c r="T593" s="60">
        <v>0</v>
      </c>
      <c r="U593" s="60">
        <v>0</v>
      </c>
      <c r="V593" s="60">
        <v>0</v>
      </c>
      <c r="W593" s="62">
        <v>38940</v>
      </c>
      <c r="X593" s="72">
        <v>0</v>
      </c>
      <c r="Y593" s="72">
        <v>0</v>
      </c>
      <c r="Z593" s="72">
        <v>201.51</v>
      </c>
      <c r="AA593" s="72">
        <v>0</v>
      </c>
      <c r="AB593" s="72">
        <v>0</v>
      </c>
      <c r="AC593" s="72">
        <v>0</v>
      </c>
      <c r="AD593" s="72">
        <v>38940</v>
      </c>
      <c r="AE593" s="78">
        <v>43817</v>
      </c>
      <c r="AF593" s="78">
        <v>47105</v>
      </c>
      <c r="AG593" s="79">
        <v>38940</v>
      </c>
      <c r="AH593" s="77">
        <v>4.7166666666666668</v>
      </c>
      <c r="AI593" s="77">
        <v>9</v>
      </c>
      <c r="AJ593" s="135">
        <v>6.2100000000000002E-2</v>
      </c>
      <c r="AK593" s="80" t="s">
        <v>2498</v>
      </c>
      <c r="AL593" s="80" t="s">
        <v>2499</v>
      </c>
      <c r="AM593" s="85">
        <v>0</v>
      </c>
      <c r="AN593" s="72">
        <v>9735</v>
      </c>
      <c r="AO593" s="85">
        <v>9735</v>
      </c>
      <c r="AP593" s="85">
        <v>9735</v>
      </c>
      <c r="AQ593" s="85">
        <v>9735</v>
      </c>
      <c r="AR593" s="85">
        <v>0</v>
      </c>
      <c r="AS593" s="85">
        <v>0</v>
      </c>
      <c r="AT593" s="85">
        <v>0</v>
      </c>
      <c r="AU593" s="85">
        <v>0</v>
      </c>
      <c r="AV593" s="85">
        <v>0</v>
      </c>
      <c r="AW593" s="85">
        <v>0</v>
      </c>
      <c r="AX593" s="85">
        <v>0</v>
      </c>
      <c r="AY593" s="85">
        <v>0</v>
      </c>
      <c r="AZ593" s="85">
        <v>0</v>
      </c>
      <c r="BA593" s="85">
        <v>0</v>
      </c>
      <c r="BB593" s="85">
        <v>0</v>
      </c>
      <c r="BC593" s="85">
        <v>0</v>
      </c>
      <c r="BD593" s="85">
        <v>0</v>
      </c>
      <c r="BE593" s="85">
        <v>0</v>
      </c>
      <c r="BF593" s="85">
        <v>0</v>
      </c>
      <c r="BG593" s="85">
        <v>0</v>
      </c>
      <c r="BH593" s="85">
        <v>0</v>
      </c>
      <c r="BI593" s="85">
        <v>0</v>
      </c>
      <c r="BJ593" s="85">
        <v>0</v>
      </c>
      <c r="BK593" s="85">
        <v>0</v>
      </c>
      <c r="BL593" s="85">
        <v>0</v>
      </c>
      <c r="BM593" s="85">
        <v>0</v>
      </c>
      <c r="BN593" s="85">
        <v>0</v>
      </c>
      <c r="BO593" s="85">
        <v>0</v>
      </c>
      <c r="BP593" s="85">
        <v>0</v>
      </c>
      <c r="BQ593" s="85">
        <v>0</v>
      </c>
      <c r="BR593" s="85">
        <v>0</v>
      </c>
      <c r="BS593" s="85">
        <v>0</v>
      </c>
      <c r="BT593" s="85">
        <v>0</v>
      </c>
      <c r="BU593" s="72">
        <f t="shared" si="27"/>
        <v>9735</v>
      </c>
      <c r="BV593" s="72">
        <f t="shared" si="28"/>
        <v>29205</v>
      </c>
      <c r="BW593" s="72">
        <f t="shared" si="29"/>
        <v>38940</v>
      </c>
    </row>
    <row r="594" spans="1:75" ht="15" customHeight="1" x14ac:dyDescent="0.35">
      <c r="A594" s="84" t="s">
        <v>1104</v>
      </c>
      <c r="B594" s="36" t="s">
        <v>2848</v>
      </c>
      <c r="C594" s="35">
        <v>1</v>
      </c>
      <c r="D594" s="58" t="s">
        <v>23</v>
      </c>
      <c r="E594" s="59" t="s">
        <v>424</v>
      </c>
      <c r="F594" s="59" t="s">
        <v>2483</v>
      </c>
      <c r="G594" s="59" t="s">
        <v>2771</v>
      </c>
      <c r="H594" s="59" t="s">
        <v>2503</v>
      </c>
      <c r="I594" s="59" t="s">
        <v>813</v>
      </c>
      <c r="J594" s="59" t="s">
        <v>2504</v>
      </c>
      <c r="K594" s="59" t="s">
        <v>2772</v>
      </c>
      <c r="L594" s="59" t="s">
        <v>2484</v>
      </c>
      <c r="M594" s="59" t="s">
        <v>2497</v>
      </c>
      <c r="N594" s="60">
        <v>1</v>
      </c>
      <c r="O594" s="60">
        <v>1</v>
      </c>
      <c r="P594" s="60">
        <v>1</v>
      </c>
      <c r="Q594" s="60">
        <v>1</v>
      </c>
      <c r="R594" s="60">
        <v>1</v>
      </c>
      <c r="S594" s="60">
        <v>1</v>
      </c>
      <c r="T594" s="60">
        <v>0</v>
      </c>
      <c r="U594" s="60">
        <v>0</v>
      </c>
      <c r="V594" s="60">
        <v>0</v>
      </c>
      <c r="W594" s="62">
        <v>53100</v>
      </c>
      <c r="X594" s="72">
        <v>0</v>
      </c>
      <c r="Y594" s="72">
        <v>0</v>
      </c>
      <c r="Z594" s="72">
        <v>224.35</v>
      </c>
      <c r="AA594" s="72">
        <v>0</v>
      </c>
      <c r="AB594" s="72">
        <v>0</v>
      </c>
      <c r="AC594" s="72">
        <v>0</v>
      </c>
      <c r="AD594" s="72">
        <v>53100</v>
      </c>
      <c r="AE594" s="78">
        <v>43817</v>
      </c>
      <c r="AF594" s="78">
        <v>45644</v>
      </c>
      <c r="AG594" s="79">
        <v>53100</v>
      </c>
      <c r="AH594" s="77">
        <v>0.71666666666666667</v>
      </c>
      <c r="AI594" s="77">
        <v>5</v>
      </c>
      <c r="AJ594" s="135">
        <v>5.0700000000000002E-2</v>
      </c>
      <c r="AK594" s="80" t="s">
        <v>2498</v>
      </c>
      <c r="AL594" s="80" t="s">
        <v>2499</v>
      </c>
      <c r="AM594" s="85">
        <v>53100</v>
      </c>
      <c r="AN594" s="72">
        <v>0</v>
      </c>
      <c r="AO594" s="85">
        <v>0</v>
      </c>
      <c r="AP594" s="85">
        <v>0</v>
      </c>
      <c r="AQ594" s="85">
        <v>0</v>
      </c>
      <c r="AR594" s="85">
        <v>0</v>
      </c>
      <c r="AS594" s="85">
        <v>0</v>
      </c>
      <c r="AT594" s="85">
        <v>0</v>
      </c>
      <c r="AU594" s="85">
        <v>0</v>
      </c>
      <c r="AV594" s="85">
        <v>0</v>
      </c>
      <c r="AW594" s="85">
        <v>0</v>
      </c>
      <c r="AX594" s="85">
        <v>0</v>
      </c>
      <c r="AY594" s="85">
        <v>0</v>
      </c>
      <c r="AZ594" s="85">
        <v>0</v>
      </c>
      <c r="BA594" s="85">
        <v>0</v>
      </c>
      <c r="BB594" s="85">
        <v>0</v>
      </c>
      <c r="BC594" s="85">
        <v>0</v>
      </c>
      <c r="BD594" s="85">
        <v>0</v>
      </c>
      <c r="BE594" s="85">
        <v>0</v>
      </c>
      <c r="BF594" s="85">
        <v>0</v>
      </c>
      <c r="BG594" s="85">
        <v>0</v>
      </c>
      <c r="BH594" s="85">
        <v>0</v>
      </c>
      <c r="BI594" s="85">
        <v>0</v>
      </c>
      <c r="BJ594" s="85">
        <v>0</v>
      </c>
      <c r="BK594" s="85">
        <v>0</v>
      </c>
      <c r="BL594" s="85">
        <v>0</v>
      </c>
      <c r="BM594" s="85">
        <v>0</v>
      </c>
      <c r="BN594" s="85">
        <v>0</v>
      </c>
      <c r="BO594" s="85">
        <v>0</v>
      </c>
      <c r="BP594" s="85">
        <v>0</v>
      </c>
      <c r="BQ594" s="85">
        <v>0</v>
      </c>
      <c r="BR594" s="85">
        <v>0</v>
      </c>
      <c r="BS594" s="85">
        <v>0</v>
      </c>
      <c r="BT594" s="85">
        <v>0</v>
      </c>
      <c r="BU594" s="72">
        <f t="shared" si="27"/>
        <v>53100</v>
      </c>
      <c r="BV594" s="72">
        <f t="shared" si="28"/>
        <v>0</v>
      </c>
      <c r="BW594" s="72">
        <f t="shared" si="29"/>
        <v>53100</v>
      </c>
    </row>
    <row r="595" spans="1:75" ht="15" customHeight="1" x14ac:dyDescent="0.35">
      <c r="A595" s="84" t="s">
        <v>1699</v>
      </c>
      <c r="B595" s="36" t="s">
        <v>2848</v>
      </c>
      <c r="C595" s="35">
        <v>2</v>
      </c>
      <c r="D595" s="58" t="s">
        <v>23</v>
      </c>
      <c r="E595" s="59" t="s">
        <v>424</v>
      </c>
      <c r="F595" s="59" t="s">
        <v>2483</v>
      </c>
      <c r="G595" s="59" t="s">
        <v>2771</v>
      </c>
      <c r="H595" s="59" t="s">
        <v>2503</v>
      </c>
      <c r="I595" s="59" t="s">
        <v>813</v>
      </c>
      <c r="J595" s="59" t="s">
        <v>2504</v>
      </c>
      <c r="K595" s="59" t="s">
        <v>2772</v>
      </c>
      <c r="L595" s="59" t="s">
        <v>2484</v>
      </c>
      <c r="M595" s="59" t="s">
        <v>2497</v>
      </c>
      <c r="N595" s="60">
        <v>1</v>
      </c>
      <c r="O595" s="60">
        <v>1</v>
      </c>
      <c r="P595" s="60">
        <v>1</v>
      </c>
      <c r="Q595" s="60">
        <v>1</v>
      </c>
      <c r="R595" s="60">
        <v>1</v>
      </c>
      <c r="S595" s="60">
        <v>1</v>
      </c>
      <c r="T595" s="60">
        <v>0</v>
      </c>
      <c r="U595" s="60">
        <v>0</v>
      </c>
      <c r="V595" s="60">
        <v>0</v>
      </c>
      <c r="W595" s="62">
        <v>53100</v>
      </c>
      <c r="X595" s="72">
        <v>0</v>
      </c>
      <c r="Y595" s="72">
        <v>0</v>
      </c>
      <c r="Z595" s="72">
        <v>262.39999999999998</v>
      </c>
      <c r="AA595" s="72">
        <v>0</v>
      </c>
      <c r="AB595" s="72">
        <v>0</v>
      </c>
      <c r="AC595" s="72">
        <v>0</v>
      </c>
      <c r="AD595" s="72">
        <v>53100</v>
      </c>
      <c r="AE595" s="78">
        <v>43817</v>
      </c>
      <c r="AF595" s="78">
        <v>46739</v>
      </c>
      <c r="AG595" s="79">
        <v>53100</v>
      </c>
      <c r="AH595" s="77">
        <v>3.7166666666666668</v>
      </c>
      <c r="AI595" s="77">
        <v>8</v>
      </c>
      <c r="AJ595" s="135">
        <v>5.9299999999999999E-2</v>
      </c>
      <c r="AK595" s="80" t="s">
        <v>2498</v>
      </c>
      <c r="AL595" s="80" t="s">
        <v>2499</v>
      </c>
      <c r="AM595" s="85">
        <v>0</v>
      </c>
      <c r="AN595" s="72">
        <v>17700</v>
      </c>
      <c r="AO595" s="85">
        <v>17700</v>
      </c>
      <c r="AP595" s="85">
        <v>17700</v>
      </c>
      <c r="AQ595" s="85">
        <v>0</v>
      </c>
      <c r="AR595" s="85">
        <v>0</v>
      </c>
      <c r="AS595" s="85">
        <v>0</v>
      </c>
      <c r="AT595" s="85">
        <v>0</v>
      </c>
      <c r="AU595" s="85">
        <v>0</v>
      </c>
      <c r="AV595" s="85">
        <v>0</v>
      </c>
      <c r="AW595" s="85">
        <v>0</v>
      </c>
      <c r="AX595" s="85">
        <v>0</v>
      </c>
      <c r="AY595" s="85">
        <v>0</v>
      </c>
      <c r="AZ595" s="85">
        <v>0</v>
      </c>
      <c r="BA595" s="85">
        <v>0</v>
      </c>
      <c r="BB595" s="85">
        <v>0</v>
      </c>
      <c r="BC595" s="85">
        <v>0</v>
      </c>
      <c r="BD595" s="85">
        <v>0</v>
      </c>
      <c r="BE595" s="85">
        <v>0</v>
      </c>
      <c r="BF595" s="85">
        <v>0</v>
      </c>
      <c r="BG595" s="85">
        <v>0</v>
      </c>
      <c r="BH595" s="85">
        <v>0</v>
      </c>
      <c r="BI595" s="85">
        <v>0</v>
      </c>
      <c r="BJ595" s="85">
        <v>0</v>
      </c>
      <c r="BK595" s="85">
        <v>0</v>
      </c>
      <c r="BL595" s="85">
        <v>0</v>
      </c>
      <c r="BM595" s="85">
        <v>0</v>
      </c>
      <c r="BN595" s="85">
        <v>0</v>
      </c>
      <c r="BO595" s="85">
        <v>0</v>
      </c>
      <c r="BP595" s="85">
        <v>0</v>
      </c>
      <c r="BQ595" s="85">
        <v>0</v>
      </c>
      <c r="BR595" s="85">
        <v>0</v>
      </c>
      <c r="BS595" s="85">
        <v>0</v>
      </c>
      <c r="BT595" s="85">
        <v>0</v>
      </c>
      <c r="BU595" s="72">
        <f t="shared" si="27"/>
        <v>17700</v>
      </c>
      <c r="BV595" s="72">
        <f t="shared" si="28"/>
        <v>35400</v>
      </c>
      <c r="BW595" s="72">
        <f t="shared" si="29"/>
        <v>53100</v>
      </c>
    </row>
    <row r="596" spans="1:75" ht="15" customHeight="1" x14ac:dyDescent="0.35">
      <c r="A596" s="84" t="s">
        <v>1105</v>
      </c>
      <c r="B596" s="36" t="s">
        <v>2849</v>
      </c>
      <c r="C596" s="35">
        <v>5</v>
      </c>
      <c r="D596" s="58" t="s">
        <v>23</v>
      </c>
      <c r="E596" s="59" t="s">
        <v>424</v>
      </c>
      <c r="F596" s="59" t="s">
        <v>2483</v>
      </c>
      <c r="G596" s="59" t="s">
        <v>2771</v>
      </c>
      <c r="H596" s="59" t="s">
        <v>2503</v>
      </c>
      <c r="I596" s="59" t="s">
        <v>813</v>
      </c>
      <c r="J596" s="59" t="s">
        <v>2504</v>
      </c>
      <c r="K596" s="59" t="s">
        <v>2772</v>
      </c>
      <c r="L596" s="59" t="s">
        <v>2484</v>
      </c>
      <c r="M596" s="59" t="s">
        <v>2497</v>
      </c>
      <c r="N596" s="60">
        <v>1</v>
      </c>
      <c r="O596" s="60">
        <v>1</v>
      </c>
      <c r="P596" s="60">
        <v>1</v>
      </c>
      <c r="Q596" s="60">
        <v>1</v>
      </c>
      <c r="R596" s="60">
        <v>1</v>
      </c>
      <c r="S596" s="60">
        <v>1</v>
      </c>
      <c r="T596" s="60">
        <v>0</v>
      </c>
      <c r="U596" s="60">
        <v>0</v>
      </c>
      <c r="V596" s="60">
        <v>0</v>
      </c>
      <c r="W596" s="62">
        <v>1399037.5</v>
      </c>
      <c r="X596" s="72">
        <v>0</v>
      </c>
      <c r="Y596" s="72">
        <v>0</v>
      </c>
      <c r="Z596" s="72">
        <v>5910.93</v>
      </c>
      <c r="AA596" s="72">
        <v>0</v>
      </c>
      <c r="AB596" s="72">
        <v>0</v>
      </c>
      <c r="AC596" s="72">
        <v>0</v>
      </c>
      <c r="AD596" s="72">
        <v>1399037.5</v>
      </c>
      <c r="AE596" s="78">
        <v>43817</v>
      </c>
      <c r="AF596" s="78">
        <v>45644</v>
      </c>
      <c r="AG596" s="79">
        <v>1399037.5</v>
      </c>
      <c r="AH596" s="77">
        <v>0.71666666666666667</v>
      </c>
      <c r="AI596" s="77">
        <v>5</v>
      </c>
      <c r="AJ596" s="135">
        <v>5.0700000000000002E-2</v>
      </c>
      <c r="AK596" s="80" t="s">
        <v>2498</v>
      </c>
      <c r="AL596" s="80" t="s">
        <v>2499</v>
      </c>
      <c r="AM596" s="85">
        <v>1399037.5</v>
      </c>
      <c r="AN596" s="72">
        <v>0</v>
      </c>
      <c r="AO596" s="85">
        <v>0</v>
      </c>
      <c r="AP596" s="85">
        <v>0</v>
      </c>
      <c r="AQ596" s="85">
        <v>0</v>
      </c>
      <c r="AR596" s="85">
        <v>0</v>
      </c>
      <c r="AS596" s="85">
        <v>0</v>
      </c>
      <c r="AT596" s="85">
        <v>0</v>
      </c>
      <c r="AU596" s="85">
        <v>0</v>
      </c>
      <c r="AV596" s="85">
        <v>0</v>
      </c>
      <c r="AW596" s="85">
        <v>0</v>
      </c>
      <c r="AX596" s="85">
        <v>0</v>
      </c>
      <c r="AY596" s="85">
        <v>0</v>
      </c>
      <c r="AZ596" s="85">
        <v>0</v>
      </c>
      <c r="BA596" s="85">
        <v>0</v>
      </c>
      <c r="BB596" s="85">
        <v>0</v>
      </c>
      <c r="BC596" s="85">
        <v>0</v>
      </c>
      <c r="BD596" s="85">
        <v>0</v>
      </c>
      <c r="BE596" s="85">
        <v>0</v>
      </c>
      <c r="BF596" s="85">
        <v>0</v>
      </c>
      <c r="BG596" s="85">
        <v>0</v>
      </c>
      <c r="BH596" s="85">
        <v>0</v>
      </c>
      <c r="BI596" s="85">
        <v>0</v>
      </c>
      <c r="BJ596" s="85">
        <v>0</v>
      </c>
      <c r="BK596" s="85">
        <v>0</v>
      </c>
      <c r="BL596" s="85">
        <v>0</v>
      </c>
      <c r="BM596" s="85">
        <v>0</v>
      </c>
      <c r="BN596" s="85">
        <v>0</v>
      </c>
      <c r="BO596" s="85">
        <v>0</v>
      </c>
      <c r="BP596" s="85">
        <v>0</v>
      </c>
      <c r="BQ596" s="85">
        <v>0</v>
      </c>
      <c r="BR596" s="85">
        <v>0</v>
      </c>
      <c r="BS596" s="85">
        <v>0</v>
      </c>
      <c r="BT596" s="85">
        <v>0</v>
      </c>
      <c r="BU596" s="72">
        <f t="shared" si="27"/>
        <v>1399037.5</v>
      </c>
      <c r="BV596" s="72">
        <f t="shared" si="28"/>
        <v>0</v>
      </c>
      <c r="BW596" s="72">
        <f t="shared" si="29"/>
        <v>1399037.5</v>
      </c>
    </row>
    <row r="597" spans="1:75" ht="15" customHeight="1" x14ac:dyDescent="0.35">
      <c r="A597" s="84" t="s">
        <v>1700</v>
      </c>
      <c r="B597" s="36" t="s">
        <v>2849</v>
      </c>
      <c r="C597" s="35">
        <v>6</v>
      </c>
      <c r="D597" s="58" t="s">
        <v>23</v>
      </c>
      <c r="E597" s="59" t="s">
        <v>424</v>
      </c>
      <c r="F597" s="59" t="s">
        <v>2483</v>
      </c>
      <c r="G597" s="59" t="s">
        <v>2771</v>
      </c>
      <c r="H597" s="59" t="s">
        <v>2503</v>
      </c>
      <c r="I597" s="59" t="s">
        <v>813</v>
      </c>
      <c r="J597" s="59" t="s">
        <v>2504</v>
      </c>
      <c r="K597" s="59" t="s">
        <v>2772</v>
      </c>
      <c r="L597" s="59" t="s">
        <v>2484</v>
      </c>
      <c r="M597" s="59" t="s">
        <v>2497</v>
      </c>
      <c r="N597" s="60">
        <v>1</v>
      </c>
      <c r="O597" s="60">
        <v>1</v>
      </c>
      <c r="P597" s="60">
        <v>1</v>
      </c>
      <c r="Q597" s="60">
        <v>1</v>
      </c>
      <c r="R597" s="60">
        <v>1</v>
      </c>
      <c r="S597" s="60">
        <v>1</v>
      </c>
      <c r="T597" s="60">
        <v>0</v>
      </c>
      <c r="U597" s="60">
        <v>0</v>
      </c>
      <c r="V597" s="60">
        <v>0</v>
      </c>
      <c r="W597" s="62">
        <v>3046170</v>
      </c>
      <c r="X597" s="72">
        <v>0</v>
      </c>
      <c r="Y597" s="72">
        <v>0</v>
      </c>
      <c r="Z597" s="72">
        <v>13606.23</v>
      </c>
      <c r="AA597" s="72">
        <v>0</v>
      </c>
      <c r="AB597" s="72">
        <v>0</v>
      </c>
      <c r="AC597" s="72">
        <v>0</v>
      </c>
      <c r="AD597" s="72">
        <v>3046170</v>
      </c>
      <c r="AE597" s="78">
        <v>43817</v>
      </c>
      <c r="AF597" s="78">
        <v>46009</v>
      </c>
      <c r="AG597" s="79">
        <v>3046170</v>
      </c>
      <c r="AH597" s="77">
        <v>1.7166666666666666</v>
      </c>
      <c r="AI597" s="77">
        <v>6</v>
      </c>
      <c r="AJ597" s="135">
        <v>5.3600000000000002E-2</v>
      </c>
      <c r="AK597" s="80" t="s">
        <v>2498</v>
      </c>
      <c r="AL597" s="80" t="s">
        <v>2499</v>
      </c>
      <c r="AM597" s="85">
        <v>0</v>
      </c>
      <c r="AN597" s="72">
        <v>3046170</v>
      </c>
      <c r="AO597" s="85">
        <v>0</v>
      </c>
      <c r="AP597" s="85">
        <v>0</v>
      </c>
      <c r="AQ597" s="85">
        <v>0</v>
      </c>
      <c r="AR597" s="85">
        <v>0</v>
      </c>
      <c r="AS597" s="85">
        <v>0</v>
      </c>
      <c r="AT597" s="85">
        <v>0</v>
      </c>
      <c r="AU597" s="85">
        <v>0</v>
      </c>
      <c r="AV597" s="85">
        <v>0</v>
      </c>
      <c r="AW597" s="85">
        <v>0</v>
      </c>
      <c r="AX597" s="85">
        <v>0</v>
      </c>
      <c r="AY597" s="85">
        <v>0</v>
      </c>
      <c r="AZ597" s="85">
        <v>0</v>
      </c>
      <c r="BA597" s="85">
        <v>0</v>
      </c>
      <c r="BB597" s="85">
        <v>0</v>
      </c>
      <c r="BC597" s="85">
        <v>0</v>
      </c>
      <c r="BD597" s="85">
        <v>0</v>
      </c>
      <c r="BE597" s="85">
        <v>0</v>
      </c>
      <c r="BF597" s="85">
        <v>0</v>
      </c>
      <c r="BG597" s="85">
        <v>0</v>
      </c>
      <c r="BH597" s="85">
        <v>0</v>
      </c>
      <c r="BI597" s="85">
        <v>0</v>
      </c>
      <c r="BJ597" s="85">
        <v>0</v>
      </c>
      <c r="BK597" s="85">
        <v>0</v>
      </c>
      <c r="BL597" s="85">
        <v>0</v>
      </c>
      <c r="BM597" s="85">
        <v>0</v>
      </c>
      <c r="BN597" s="85">
        <v>0</v>
      </c>
      <c r="BO597" s="85">
        <v>0</v>
      </c>
      <c r="BP597" s="85">
        <v>0</v>
      </c>
      <c r="BQ597" s="85">
        <v>0</v>
      </c>
      <c r="BR597" s="85">
        <v>0</v>
      </c>
      <c r="BS597" s="85">
        <v>0</v>
      </c>
      <c r="BT597" s="85">
        <v>0</v>
      </c>
      <c r="BU597" s="72">
        <f t="shared" si="27"/>
        <v>3046170</v>
      </c>
      <c r="BV597" s="72">
        <f t="shared" si="28"/>
        <v>0</v>
      </c>
      <c r="BW597" s="72">
        <f t="shared" si="29"/>
        <v>3046170</v>
      </c>
    </row>
    <row r="598" spans="1:75" ht="15" customHeight="1" x14ac:dyDescent="0.35">
      <c r="A598" s="84" t="s">
        <v>1701</v>
      </c>
      <c r="B598" s="36" t="s">
        <v>2849</v>
      </c>
      <c r="C598" s="35">
        <v>7</v>
      </c>
      <c r="D598" s="58" t="s">
        <v>23</v>
      </c>
      <c r="E598" s="59" t="s">
        <v>424</v>
      </c>
      <c r="F598" s="59" t="s">
        <v>2483</v>
      </c>
      <c r="G598" s="59" t="s">
        <v>2771</v>
      </c>
      <c r="H598" s="59" t="s">
        <v>2503</v>
      </c>
      <c r="I598" s="59" t="s">
        <v>813</v>
      </c>
      <c r="J598" s="59" t="s">
        <v>2504</v>
      </c>
      <c r="K598" s="59" t="s">
        <v>2772</v>
      </c>
      <c r="L598" s="59" t="s">
        <v>2484</v>
      </c>
      <c r="M598" s="59" t="s">
        <v>2497</v>
      </c>
      <c r="N598" s="60">
        <v>1</v>
      </c>
      <c r="O598" s="60">
        <v>1</v>
      </c>
      <c r="P598" s="60">
        <v>1</v>
      </c>
      <c r="Q598" s="60">
        <v>1</v>
      </c>
      <c r="R598" s="60">
        <v>1</v>
      </c>
      <c r="S598" s="60">
        <v>1</v>
      </c>
      <c r="T598" s="60">
        <v>0</v>
      </c>
      <c r="U598" s="60">
        <v>0</v>
      </c>
      <c r="V598" s="60">
        <v>0</v>
      </c>
      <c r="W598" s="62">
        <v>2747187.5</v>
      </c>
      <c r="X598" s="72">
        <v>0</v>
      </c>
      <c r="Y598" s="72">
        <v>0</v>
      </c>
      <c r="Z598" s="72">
        <v>12911.78</v>
      </c>
      <c r="AA598" s="72">
        <v>0</v>
      </c>
      <c r="AB598" s="72">
        <v>0</v>
      </c>
      <c r="AC598" s="72">
        <v>0</v>
      </c>
      <c r="AD598" s="72">
        <v>2747187.5</v>
      </c>
      <c r="AE598" s="78">
        <v>43817</v>
      </c>
      <c r="AF598" s="78">
        <v>46374</v>
      </c>
      <c r="AG598" s="79">
        <v>2747187.5</v>
      </c>
      <c r="AH598" s="77">
        <v>2.7166666666666668</v>
      </c>
      <c r="AI598" s="77">
        <v>7</v>
      </c>
      <c r="AJ598" s="135">
        <v>5.6399999999999999E-2</v>
      </c>
      <c r="AK598" s="80" t="s">
        <v>2498</v>
      </c>
      <c r="AL598" s="80" t="s">
        <v>2499</v>
      </c>
      <c r="AM598" s="85">
        <v>0</v>
      </c>
      <c r="AN598" s="72">
        <v>1373593.75</v>
      </c>
      <c r="AO598" s="85">
        <v>1373593.75</v>
      </c>
      <c r="AP598" s="85">
        <v>0</v>
      </c>
      <c r="AQ598" s="85">
        <v>0</v>
      </c>
      <c r="AR598" s="85">
        <v>0</v>
      </c>
      <c r="AS598" s="85">
        <v>0</v>
      </c>
      <c r="AT598" s="85">
        <v>0</v>
      </c>
      <c r="AU598" s="85">
        <v>0</v>
      </c>
      <c r="AV598" s="85">
        <v>0</v>
      </c>
      <c r="AW598" s="85">
        <v>0</v>
      </c>
      <c r="AX598" s="85">
        <v>0</v>
      </c>
      <c r="AY598" s="85">
        <v>0</v>
      </c>
      <c r="AZ598" s="85">
        <v>0</v>
      </c>
      <c r="BA598" s="85">
        <v>0</v>
      </c>
      <c r="BB598" s="85">
        <v>0</v>
      </c>
      <c r="BC598" s="85">
        <v>0</v>
      </c>
      <c r="BD598" s="85">
        <v>0</v>
      </c>
      <c r="BE598" s="85">
        <v>0</v>
      </c>
      <c r="BF598" s="85">
        <v>0</v>
      </c>
      <c r="BG598" s="85">
        <v>0</v>
      </c>
      <c r="BH598" s="85">
        <v>0</v>
      </c>
      <c r="BI598" s="85">
        <v>0</v>
      </c>
      <c r="BJ598" s="85">
        <v>0</v>
      </c>
      <c r="BK598" s="85">
        <v>0</v>
      </c>
      <c r="BL598" s="85">
        <v>0</v>
      </c>
      <c r="BM598" s="85">
        <v>0</v>
      </c>
      <c r="BN598" s="85">
        <v>0</v>
      </c>
      <c r="BO598" s="85">
        <v>0</v>
      </c>
      <c r="BP598" s="85">
        <v>0</v>
      </c>
      <c r="BQ598" s="85">
        <v>0</v>
      </c>
      <c r="BR598" s="85">
        <v>0</v>
      </c>
      <c r="BS598" s="85">
        <v>0</v>
      </c>
      <c r="BT598" s="85">
        <v>0</v>
      </c>
      <c r="BU598" s="72">
        <f t="shared" si="27"/>
        <v>1373593.75</v>
      </c>
      <c r="BV598" s="72">
        <f t="shared" si="28"/>
        <v>1373593.75</v>
      </c>
      <c r="BW598" s="72">
        <f t="shared" si="29"/>
        <v>2747187.5</v>
      </c>
    </row>
    <row r="599" spans="1:75" ht="15" customHeight="1" x14ac:dyDescent="0.35">
      <c r="A599" s="84" t="s">
        <v>1702</v>
      </c>
      <c r="B599" s="36" t="s">
        <v>2849</v>
      </c>
      <c r="C599" s="35">
        <v>8</v>
      </c>
      <c r="D599" s="58" t="s">
        <v>23</v>
      </c>
      <c r="E599" s="59" t="s">
        <v>424</v>
      </c>
      <c r="F599" s="59" t="s">
        <v>2483</v>
      </c>
      <c r="G599" s="59" t="s">
        <v>2771</v>
      </c>
      <c r="H599" s="59" t="s">
        <v>2503</v>
      </c>
      <c r="I599" s="59" t="s">
        <v>813</v>
      </c>
      <c r="J599" s="59" t="s">
        <v>2504</v>
      </c>
      <c r="K599" s="59" t="s">
        <v>2772</v>
      </c>
      <c r="L599" s="59" t="s">
        <v>2484</v>
      </c>
      <c r="M599" s="59" t="s">
        <v>2497</v>
      </c>
      <c r="N599" s="60">
        <v>1</v>
      </c>
      <c r="O599" s="60">
        <v>1</v>
      </c>
      <c r="P599" s="60">
        <v>1</v>
      </c>
      <c r="Q599" s="60">
        <v>1</v>
      </c>
      <c r="R599" s="60">
        <v>1</v>
      </c>
      <c r="S599" s="60">
        <v>1</v>
      </c>
      <c r="T599" s="60">
        <v>0</v>
      </c>
      <c r="U599" s="60">
        <v>0</v>
      </c>
      <c r="V599" s="60">
        <v>0</v>
      </c>
      <c r="W599" s="62">
        <v>1772065</v>
      </c>
      <c r="X599" s="72">
        <v>0</v>
      </c>
      <c r="Y599" s="72">
        <v>0</v>
      </c>
      <c r="Z599" s="72">
        <v>8756.9500000000007</v>
      </c>
      <c r="AA599" s="72">
        <v>0</v>
      </c>
      <c r="AB599" s="72">
        <v>0</v>
      </c>
      <c r="AC599" s="72">
        <v>0</v>
      </c>
      <c r="AD599" s="72">
        <v>1772065</v>
      </c>
      <c r="AE599" s="78">
        <v>43817</v>
      </c>
      <c r="AF599" s="78">
        <v>46739</v>
      </c>
      <c r="AG599" s="79">
        <v>1772065</v>
      </c>
      <c r="AH599" s="77">
        <v>3.7166666666666668</v>
      </c>
      <c r="AI599" s="77">
        <v>8</v>
      </c>
      <c r="AJ599" s="135">
        <v>5.9299999999999999E-2</v>
      </c>
      <c r="AK599" s="80" t="s">
        <v>2498</v>
      </c>
      <c r="AL599" s="80" t="s">
        <v>2499</v>
      </c>
      <c r="AM599" s="85">
        <v>0</v>
      </c>
      <c r="AN599" s="72">
        <v>590688.34</v>
      </c>
      <c r="AO599" s="85">
        <v>590688.32999999996</v>
      </c>
      <c r="AP599" s="85">
        <v>590688.32999999996</v>
      </c>
      <c r="AQ599" s="85">
        <v>0</v>
      </c>
      <c r="AR599" s="85">
        <v>0</v>
      </c>
      <c r="AS599" s="85">
        <v>0</v>
      </c>
      <c r="AT599" s="85">
        <v>0</v>
      </c>
      <c r="AU599" s="85">
        <v>0</v>
      </c>
      <c r="AV599" s="85">
        <v>0</v>
      </c>
      <c r="AW599" s="85">
        <v>0</v>
      </c>
      <c r="AX599" s="85">
        <v>0</v>
      </c>
      <c r="AY599" s="85">
        <v>0</v>
      </c>
      <c r="AZ599" s="85">
        <v>0</v>
      </c>
      <c r="BA599" s="85">
        <v>0</v>
      </c>
      <c r="BB599" s="85">
        <v>0</v>
      </c>
      <c r="BC599" s="85">
        <v>0</v>
      </c>
      <c r="BD599" s="85">
        <v>0</v>
      </c>
      <c r="BE599" s="85">
        <v>0</v>
      </c>
      <c r="BF599" s="85">
        <v>0</v>
      </c>
      <c r="BG599" s="85">
        <v>0</v>
      </c>
      <c r="BH599" s="85">
        <v>0</v>
      </c>
      <c r="BI599" s="85">
        <v>0</v>
      </c>
      <c r="BJ599" s="85">
        <v>0</v>
      </c>
      <c r="BK599" s="85">
        <v>0</v>
      </c>
      <c r="BL599" s="85">
        <v>0</v>
      </c>
      <c r="BM599" s="85">
        <v>0</v>
      </c>
      <c r="BN599" s="85">
        <v>0</v>
      </c>
      <c r="BO599" s="85">
        <v>0</v>
      </c>
      <c r="BP599" s="85">
        <v>0</v>
      </c>
      <c r="BQ599" s="85">
        <v>0</v>
      </c>
      <c r="BR599" s="85">
        <v>0</v>
      </c>
      <c r="BS599" s="85">
        <v>0</v>
      </c>
      <c r="BT599" s="85">
        <v>0</v>
      </c>
      <c r="BU599" s="72">
        <f t="shared" si="27"/>
        <v>590688.34</v>
      </c>
      <c r="BV599" s="72">
        <f t="shared" si="28"/>
        <v>1181376.6599999999</v>
      </c>
      <c r="BW599" s="72">
        <f t="shared" si="29"/>
        <v>1772065</v>
      </c>
    </row>
    <row r="600" spans="1:75" ht="15" customHeight="1" x14ac:dyDescent="0.35">
      <c r="A600" s="84" t="s">
        <v>1703</v>
      </c>
      <c r="B600" s="36" t="s">
        <v>2849</v>
      </c>
      <c r="C600" s="35">
        <v>9</v>
      </c>
      <c r="D600" s="58" t="s">
        <v>23</v>
      </c>
      <c r="E600" s="59" t="s">
        <v>424</v>
      </c>
      <c r="F600" s="59" t="s">
        <v>2483</v>
      </c>
      <c r="G600" s="59" t="s">
        <v>2771</v>
      </c>
      <c r="H600" s="59" t="s">
        <v>2503</v>
      </c>
      <c r="I600" s="59" t="s">
        <v>813</v>
      </c>
      <c r="J600" s="59" t="s">
        <v>2504</v>
      </c>
      <c r="K600" s="59" t="s">
        <v>2772</v>
      </c>
      <c r="L600" s="59" t="s">
        <v>2484</v>
      </c>
      <c r="M600" s="59" t="s">
        <v>2497</v>
      </c>
      <c r="N600" s="60">
        <v>1</v>
      </c>
      <c r="O600" s="60">
        <v>1</v>
      </c>
      <c r="P600" s="60">
        <v>1</v>
      </c>
      <c r="Q600" s="60">
        <v>1</v>
      </c>
      <c r="R600" s="60">
        <v>1</v>
      </c>
      <c r="S600" s="60">
        <v>1</v>
      </c>
      <c r="T600" s="60">
        <v>0</v>
      </c>
      <c r="U600" s="60">
        <v>0</v>
      </c>
      <c r="V600" s="60">
        <v>0</v>
      </c>
      <c r="W600" s="62">
        <v>2121640</v>
      </c>
      <c r="X600" s="72">
        <v>0</v>
      </c>
      <c r="Y600" s="72">
        <v>0</v>
      </c>
      <c r="Z600" s="72">
        <v>10979.49</v>
      </c>
      <c r="AA600" s="72">
        <v>0</v>
      </c>
      <c r="AB600" s="72">
        <v>0</v>
      </c>
      <c r="AC600" s="72">
        <v>0</v>
      </c>
      <c r="AD600" s="72">
        <v>2121640</v>
      </c>
      <c r="AE600" s="78">
        <v>43817</v>
      </c>
      <c r="AF600" s="78">
        <v>47105</v>
      </c>
      <c r="AG600" s="79">
        <v>2121640</v>
      </c>
      <c r="AH600" s="77">
        <v>4.7166666666666668</v>
      </c>
      <c r="AI600" s="77">
        <v>9</v>
      </c>
      <c r="AJ600" s="135">
        <v>6.2100000000000002E-2</v>
      </c>
      <c r="AK600" s="80" t="s">
        <v>2498</v>
      </c>
      <c r="AL600" s="80" t="s">
        <v>2499</v>
      </c>
      <c r="AM600" s="85">
        <v>0</v>
      </c>
      <c r="AN600" s="72">
        <v>530410</v>
      </c>
      <c r="AO600" s="85">
        <v>530410</v>
      </c>
      <c r="AP600" s="85">
        <v>530410</v>
      </c>
      <c r="AQ600" s="85">
        <v>530410</v>
      </c>
      <c r="AR600" s="85">
        <v>0</v>
      </c>
      <c r="AS600" s="85">
        <v>0</v>
      </c>
      <c r="AT600" s="85">
        <v>0</v>
      </c>
      <c r="AU600" s="85">
        <v>0</v>
      </c>
      <c r="AV600" s="85">
        <v>0</v>
      </c>
      <c r="AW600" s="85">
        <v>0</v>
      </c>
      <c r="AX600" s="85">
        <v>0</v>
      </c>
      <c r="AY600" s="85">
        <v>0</v>
      </c>
      <c r="AZ600" s="85">
        <v>0</v>
      </c>
      <c r="BA600" s="85">
        <v>0</v>
      </c>
      <c r="BB600" s="85">
        <v>0</v>
      </c>
      <c r="BC600" s="85">
        <v>0</v>
      </c>
      <c r="BD600" s="85">
        <v>0</v>
      </c>
      <c r="BE600" s="85">
        <v>0</v>
      </c>
      <c r="BF600" s="85">
        <v>0</v>
      </c>
      <c r="BG600" s="85">
        <v>0</v>
      </c>
      <c r="BH600" s="85">
        <v>0</v>
      </c>
      <c r="BI600" s="85">
        <v>0</v>
      </c>
      <c r="BJ600" s="85">
        <v>0</v>
      </c>
      <c r="BK600" s="85">
        <v>0</v>
      </c>
      <c r="BL600" s="85">
        <v>0</v>
      </c>
      <c r="BM600" s="85">
        <v>0</v>
      </c>
      <c r="BN600" s="85">
        <v>0</v>
      </c>
      <c r="BO600" s="85">
        <v>0</v>
      </c>
      <c r="BP600" s="85">
        <v>0</v>
      </c>
      <c r="BQ600" s="85">
        <v>0</v>
      </c>
      <c r="BR600" s="85">
        <v>0</v>
      </c>
      <c r="BS600" s="85">
        <v>0</v>
      </c>
      <c r="BT600" s="85">
        <v>0</v>
      </c>
      <c r="BU600" s="72">
        <f t="shared" si="27"/>
        <v>530410</v>
      </c>
      <c r="BV600" s="72">
        <f t="shared" si="28"/>
        <v>1591230</v>
      </c>
      <c r="BW600" s="72">
        <f t="shared" si="29"/>
        <v>2121640</v>
      </c>
    </row>
    <row r="601" spans="1:75" ht="15" customHeight="1" x14ac:dyDescent="0.35">
      <c r="A601" s="84" t="s">
        <v>1704</v>
      </c>
      <c r="B601" s="36" t="s">
        <v>2849</v>
      </c>
      <c r="C601" s="35">
        <v>10</v>
      </c>
      <c r="D601" s="58" t="s">
        <v>23</v>
      </c>
      <c r="E601" s="59" t="s">
        <v>424</v>
      </c>
      <c r="F601" s="59" t="s">
        <v>2483</v>
      </c>
      <c r="G601" s="59" t="s">
        <v>2771</v>
      </c>
      <c r="H601" s="59" t="s">
        <v>2503</v>
      </c>
      <c r="I601" s="59" t="s">
        <v>813</v>
      </c>
      <c r="J601" s="59" t="s">
        <v>2504</v>
      </c>
      <c r="K601" s="59" t="s">
        <v>2772</v>
      </c>
      <c r="L601" s="59" t="s">
        <v>2484</v>
      </c>
      <c r="M601" s="59" t="s">
        <v>2497</v>
      </c>
      <c r="N601" s="60">
        <v>1</v>
      </c>
      <c r="O601" s="60">
        <v>1</v>
      </c>
      <c r="P601" s="60">
        <v>1</v>
      </c>
      <c r="Q601" s="60">
        <v>1</v>
      </c>
      <c r="R601" s="60">
        <v>1</v>
      </c>
      <c r="S601" s="60">
        <v>1</v>
      </c>
      <c r="T601" s="60">
        <v>0</v>
      </c>
      <c r="U601" s="60">
        <v>0</v>
      </c>
      <c r="V601" s="60">
        <v>0</v>
      </c>
      <c r="W601" s="62">
        <v>887655</v>
      </c>
      <c r="X601" s="72">
        <v>0</v>
      </c>
      <c r="Y601" s="72">
        <v>0</v>
      </c>
      <c r="Z601" s="72">
        <v>4808.13</v>
      </c>
      <c r="AA601" s="72">
        <v>0</v>
      </c>
      <c r="AB601" s="72">
        <v>0</v>
      </c>
      <c r="AC601" s="72">
        <v>0</v>
      </c>
      <c r="AD601" s="72">
        <v>887655</v>
      </c>
      <c r="AE601" s="78">
        <v>43817</v>
      </c>
      <c r="AF601" s="78">
        <v>47470</v>
      </c>
      <c r="AG601" s="79">
        <v>887655</v>
      </c>
      <c r="AH601" s="77">
        <v>5.7166666666666668</v>
      </c>
      <c r="AI601" s="77">
        <v>10</v>
      </c>
      <c r="AJ601" s="135">
        <v>6.5000000000000002E-2</v>
      </c>
      <c r="AK601" s="80" t="s">
        <v>2498</v>
      </c>
      <c r="AL601" s="80" t="s">
        <v>2499</v>
      </c>
      <c r="AM601" s="85">
        <v>0</v>
      </c>
      <c r="AN601" s="72">
        <v>177531</v>
      </c>
      <c r="AO601" s="85">
        <v>177531</v>
      </c>
      <c r="AP601" s="85">
        <v>177531</v>
      </c>
      <c r="AQ601" s="85">
        <v>177531</v>
      </c>
      <c r="AR601" s="85">
        <v>177531</v>
      </c>
      <c r="AS601" s="85">
        <v>0</v>
      </c>
      <c r="AT601" s="85">
        <v>0</v>
      </c>
      <c r="AU601" s="85">
        <v>0</v>
      </c>
      <c r="AV601" s="85">
        <v>0</v>
      </c>
      <c r="AW601" s="85">
        <v>0</v>
      </c>
      <c r="AX601" s="85">
        <v>0</v>
      </c>
      <c r="AY601" s="85">
        <v>0</v>
      </c>
      <c r="AZ601" s="85">
        <v>0</v>
      </c>
      <c r="BA601" s="85">
        <v>0</v>
      </c>
      <c r="BB601" s="85">
        <v>0</v>
      </c>
      <c r="BC601" s="85">
        <v>0</v>
      </c>
      <c r="BD601" s="85">
        <v>0</v>
      </c>
      <c r="BE601" s="85">
        <v>0</v>
      </c>
      <c r="BF601" s="85">
        <v>0</v>
      </c>
      <c r="BG601" s="85">
        <v>0</v>
      </c>
      <c r="BH601" s="85">
        <v>0</v>
      </c>
      <c r="BI601" s="85">
        <v>0</v>
      </c>
      <c r="BJ601" s="85">
        <v>0</v>
      </c>
      <c r="BK601" s="85">
        <v>0</v>
      </c>
      <c r="BL601" s="85">
        <v>0</v>
      </c>
      <c r="BM601" s="85">
        <v>0</v>
      </c>
      <c r="BN601" s="85">
        <v>0</v>
      </c>
      <c r="BO601" s="85">
        <v>0</v>
      </c>
      <c r="BP601" s="85">
        <v>0</v>
      </c>
      <c r="BQ601" s="85">
        <v>0</v>
      </c>
      <c r="BR601" s="85">
        <v>0</v>
      </c>
      <c r="BS601" s="85">
        <v>0</v>
      </c>
      <c r="BT601" s="85">
        <v>0</v>
      </c>
      <c r="BU601" s="72">
        <f t="shared" si="27"/>
        <v>177531</v>
      </c>
      <c r="BV601" s="72">
        <f t="shared" si="28"/>
        <v>710124</v>
      </c>
      <c r="BW601" s="72">
        <f t="shared" si="29"/>
        <v>887655</v>
      </c>
    </row>
    <row r="602" spans="1:75" ht="15" customHeight="1" x14ac:dyDescent="0.35">
      <c r="A602" s="84" t="s">
        <v>1106</v>
      </c>
      <c r="B602" s="36" t="s">
        <v>2850</v>
      </c>
      <c r="C602" s="35">
        <v>1</v>
      </c>
      <c r="D602" s="58" t="s">
        <v>23</v>
      </c>
      <c r="E602" s="59" t="s">
        <v>424</v>
      </c>
      <c r="F602" s="59" t="s">
        <v>2483</v>
      </c>
      <c r="G602" s="59" t="s">
        <v>2771</v>
      </c>
      <c r="H602" s="59" t="s">
        <v>2503</v>
      </c>
      <c r="I602" s="59" t="s">
        <v>813</v>
      </c>
      <c r="J602" s="59" t="s">
        <v>2504</v>
      </c>
      <c r="K602" s="59" t="s">
        <v>2772</v>
      </c>
      <c r="L602" s="59" t="s">
        <v>2484</v>
      </c>
      <c r="M602" s="59" t="s">
        <v>2497</v>
      </c>
      <c r="N602" s="60">
        <v>1</v>
      </c>
      <c r="O602" s="60">
        <v>1</v>
      </c>
      <c r="P602" s="60">
        <v>1</v>
      </c>
      <c r="Q602" s="60">
        <v>1</v>
      </c>
      <c r="R602" s="60">
        <v>1</v>
      </c>
      <c r="S602" s="60">
        <v>1</v>
      </c>
      <c r="T602" s="60">
        <v>0</v>
      </c>
      <c r="U602" s="60">
        <v>0</v>
      </c>
      <c r="V602" s="60">
        <v>0</v>
      </c>
      <c r="W602" s="62">
        <v>48822.5</v>
      </c>
      <c r="X602" s="72">
        <v>0</v>
      </c>
      <c r="Y602" s="72">
        <v>0</v>
      </c>
      <c r="Z602" s="72">
        <v>206.28</v>
      </c>
      <c r="AA602" s="72">
        <v>0</v>
      </c>
      <c r="AB602" s="72">
        <v>0</v>
      </c>
      <c r="AC602" s="72">
        <v>0</v>
      </c>
      <c r="AD602" s="72">
        <v>48822.5</v>
      </c>
      <c r="AE602" s="78">
        <v>43819</v>
      </c>
      <c r="AF602" s="78">
        <v>45646</v>
      </c>
      <c r="AG602" s="79">
        <v>48822.5</v>
      </c>
      <c r="AH602" s="77">
        <v>0.72222222222222221</v>
      </c>
      <c r="AI602" s="77">
        <v>5</v>
      </c>
      <c r="AJ602" s="135">
        <v>5.0700000000000002E-2</v>
      </c>
      <c r="AK602" s="80" t="s">
        <v>2498</v>
      </c>
      <c r="AL602" s="80" t="s">
        <v>2499</v>
      </c>
      <c r="AM602" s="85">
        <v>48822.5</v>
      </c>
      <c r="AN602" s="72">
        <v>0</v>
      </c>
      <c r="AO602" s="85">
        <v>0</v>
      </c>
      <c r="AP602" s="85">
        <v>0</v>
      </c>
      <c r="AQ602" s="85">
        <v>0</v>
      </c>
      <c r="AR602" s="85">
        <v>0</v>
      </c>
      <c r="AS602" s="85">
        <v>0</v>
      </c>
      <c r="AT602" s="85">
        <v>0</v>
      </c>
      <c r="AU602" s="85">
        <v>0</v>
      </c>
      <c r="AV602" s="85">
        <v>0</v>
      </c>
      <c r="AW602" s="85">
        <v>0</v>
      </c>
      <c r="AX602" s="85">
        <v>0</v>
      </c>
      <c r="AY602" s="85">
        <v>0</v>
      </c>
      <c r="AZ602" s="85">
        <v>0</v>
      </c>
      <c r="BA602" s="85">
        <v>0</v>
      </c>
      <c r="BB602" s="85">
        <v>0</v>
      </c>
      <c r="BC602" s="85">
        <v>0</v>
      </c>
      <c r="BD602" s="85">
        <v>0</v>
      </c>
      <c r="BE602" s="85">
        <v>0</v>
      </c>
      <c r="BF602" s="85">
        <v>0</v>
      </c>
      <c r="BG602" s="85">
        <v>0</v>
      </c>
      <c r="BH602" s="85">
        <v>0</v>
      </c>
      <c r="BI602" s="85">
        <v>0</v>
      </c>
      <c r="BJ602" s="85">
        <v>0</v>
      </c>
      <c r="BK602" s="85">
        <v>0</v>
      </c>
      <c r="BL602" s="85">
        <v>0</v>
      </c>
      <c r="BM602" s="85">
        <v>0</v>
      </c>
      <c r="BN602" s="85">
        <v>0</v>
      </c>
      <c r="BO602" s="85">
        <v>0</v>
      </c>
      <c r="BP602" s="85">
        <v>0</v>
      </c>
      <c r="BQ602" s="85">
        <v>0</v>
      </c>
      <c r="BR602" s="85">
        <v>0</v>
      </c>
      <c r="BS602" s="85">
        <v>0</v>
      </c>
      <c r="BT602" s="85">
        <v>0</v>
      </c>
      <c r="BU602" s="72">
        <f t="shared" si="27"/>
        <v>48822.5</v>
      </c>
      <c r="BV602" s="72">
        <f t="shared" si="28"/>
        <v>0</v>
      </c>
      <c r="BW602" s="72">
        <f t="shared" si="29"/>
        <v>48822.5</v>
      </c>
    </row>
    <row r="603" spans="1:75" ht="15" customHeight="1" x14ac:dyDescent="0.35">
      <c r="A603" s="84" t="s">
        <v>1705</v>
      </c>
      <c r="B603" s="36" t="s">
        <v>2850</v>
      </c>
      <c r="C603" s="35">
        <v>2</v>
      </c>
      <c r="D603" s="58" t="s">
        <v>23</v>
      </c>
      <c r="E603" s="59" t="s">
        <v>424</v>
      </c>
      <c r="F603" s="59" t="s">
        <v>2483</v>
      </c>
      <c r="G603" s="59" t="s">
        <v>2771</v>
      </c>
      <c r="H603" s="59" t="s">
        <v>2503</v>
      </c>
      <c r="I603" s="59" t="s">
        <v>813</v>
      </c>
      <c r="J603" s="59" t="s">
        <v>2504</v>
      </c>
      <c r="K603" s="59" t="s">
        <v>2772</v>
      </c>
      <c r="L603" s="59" t="s">
        <v>2484</v>
      </c>
      <c r="M603" s="59" t="s">
        <v>2497</v>
      </c>
      <c r="N603" s="60">
        <v>1</v>
      </c>
      <c r="O603" s="60">
        <v>1</v>
      </c>
      <c r="P603" s="60">
        <v>1</v>
      </c>
      <c r="Q603" s="60">
        <v>1</v>
      </c>
      <c r="R603" s="60">
        <v>1</v>
      </c>
      <c r="S603" s="60">
        <v>1</v>
      </c>
      <c r="T603" s="60">
        <v>0</v>
      </c>
      <c r="U603" s="60">
        <v>0</v>
      </c>
      <c r="V603" s="60">
        <v>0</v>
      </c>
      <c r="W603" s="62">
        <v>52510</v>
      </c>
      <c r="X603" s="72">
        <v>0</v>
      </c>
      <c r="Y603" s="72">
        <v>0</v>
      </c>
      <c r="Z603" s="72">
        <v>234.54</v>
      </c>
      <c r="AA603" s="72">
        <v>0</v>
      </c>
      <c r="AB603" s="72">
        <v>0</v>
      </c>
      <c r="AC603" s="72">
        <v>0</v>
      </c>
      <c r="AD603" s="72">
        <v>52510</v>
      </c>
      <c r="AE603" s="78">
        <v>43819</v>
      </c>
      <c r="AF603" s="78">
        <v>46011</v>
      </c>
      <c r="AG603" s="79">
        <v>52510</v>
      </c>
      <c r="AH603" s="77">
        <v>1.7222222222222223</v>
      </c>
      <c r="AI603" s="77">
        <v>6</v>
      </c>
      <c r="AJ603" s="135">
        <v>5.3600000000000002E-2</v>
      </c>
      <c r="AK603" s="80" t="s">
        <v>2498</v>
      </c>
      <c r="AL603" s="80" t="s">
        <v>2499</v>
      </c>
      <c r="AM603" s="85">
        <v>0</v>
      </c>
      <c r="AN603" s="72">
        <v>52510</v>
      </c>
      <c r="AO603" s="85">
        <v>0</v>
      </c>
      <c r="AP603" s="85">
        <v>0</v>
      </c>
      <c r="AQ603" s="85">
        <v>0</v>
      </c>
      <c r="AR603" s="85">
        <v>0</v>
      </c>
      <c r="AS603" s="85">
        <v>0</v>
      </c>
      <c r="AT603" s="85">
        <v>0</v>
      </c>
      <c r="AU603" s="85">
        <v>0</v>
      </c>
      <c r="AV603" s="85">
        <v>0</v>
      </c>
      <c r="AW603" s="85">
        <v>0</v>
      </c>
      <c r="AX603" s="85">
        <v>0</v>
      </c>
      <c r="AY603" s="85">
        <v>0</v>
      </c>
      <c r="AZ603" s="85">
        <v>0</v>
      </c>
      <c r="BA603" s="85">
        <v>0</v>
      </c>
      <c r="BB603" s="85">
        <v>0</v>
      </c>
      <c r="BC603" s="85">
        <v>0</v>
      </c>
      <c r="BD603" s="85">
        <v>0</v>
      </c>
      <c r="BE603" s="85">
        <v>0</v>
      </c>
      <c r="BF603" s="85">
        <v>0</v>
      </c>
      <c r="BG603" s="85">
        <v>0</v>
      </c>
      <c r="BH603" s="85">
        <v>0</v>
      </c>
      <c r="BI603" s="85">
        <v>0</v>
      </c>
      <c r="BJ603" s="85">
        <v>0</v>
      </c>
      <c r="BK603" s="85">
        <v>0</v>
      </c>
      <c r="BL603" s="85">
        <v>0</v>
      </c>
      <c r="BM603" s="85">
        <v>0</v>
      </c>
      <c r="BN603" s="85">
        <v>0</v>
      </c>
      <c r="BO603" s="85">
        <v>0</v>
      </c>
      <c r="BP603" s="85">
        <v>0</v>
      </c>
      <c r="BQ603" s="85">
        <v>0</v>
      </c>
      <c r="BR603" s="85">
        <v>0</v>
      </c>
      <c r="BS603" s="85">
        <v>0</v>
      </c>
      <c r="BT603" s="85">
        <v>0</v>
      </c>
      <c r="BU603" s="72">
        <f t="shared" si="27"/>
        <v>52510</v>
      </c>
      <c r="BV603" s="72">
        <f t="shared" si="28"/>
        <v>0</v>
      </c>
      <c r="BW603" s="72">
        <f t="shared" si="29"/>
        <v>52510</v>
      </c>
    </row>
    <row r="604" spans="1:75" ht="15" customHeight="1" x14ac:dyDescent="0.35">
      <c r="A604" s="84" t="s">
        <v>1706</v>
      </c>
      <c r="B604" s="36" t="s">
        <v>2850</v>
      </c>
      <c r="C604" s="35">
        <v>3</v>
      </c>
      <c r="D604" s="58" t="s">
        <v>23</v>
      </c>
      <c r="E604" s="59" t="s">
        <v>424</v>
      </c>
      <c r="F604" s="59" t="s">
        <v>2483</v>
      </c>
      <c r="G604" s="59" t="s">
        <v>2771</v>
      </c>
      <c r="H604" s="59" t="s">
        <v>2503</v>
      </c>
      <c r="I604" s="59" t="s">
        <v>813</v>
      </c>
      <c r="J604" s="59" t="s">
        <v>2504</v>
      </c>
      <c r="K604" s="59" t="s">
        <v>2772</v>
      </c>
      <c r="L604" s="59" t="s">
        <v>2484</v>
      </c>
      <c r="M604" s="59" t="s">
        <v>2497</v>
      </c>
      <c r="N604" s="60">
        <v>1</v>
      </c>
      <c r="O604" s="60">
        <v>1</v>
      </c>
      <c r="P604" s="60">
        <v>1</v>
      </c>
      <c r="Q604" s="60">
        <v>1</v>
      </c>
      <c r="R604" s="60">
        <v>1</v>
      </c>
      <c r="S604" s="60">
        <v>1</v>
      </c>
      <c r="T604" s="60">
        <v>0</v>
      </c>
      <c r="U604" s="60">
        <v>0</v>
      </c>
      <c r="V604" s="60">
        <v>0</v>
      </c>
      <c r="W604" s="62">
        <v>53100</v>
      </c>
      <c r="X604" s="72">
        <v>0</v>
      </c>
      <c r="Y604" s="72">
        <v>0</v>
      </c>
      <c r="Z604" s="72">
        <v>249.57</v>
      </c>
      <c r="AA604" s="72">
        <v>0</v>
      </c>
      <c r="AB604" s="72">
        <v>0</v>
      </c>
      <c r="AC604" s="72">
        <v>0</v>
      </c>
      <c r="AD604" s="72">
        <v>53100</v>
      </c>
      <c r="AE604" s="78">
        <v>43819</v>
      </c>
      <c r="AF604" s="78">
        <v>46376</v>
      </c>
      <c r="AG604" s="79">
        <v>53100</v>
      </c>
      <c r="AH604" s="77">
        <v>2.7222222222222223</v>
      </c>
      <c r="AI604" s="77">
        <v>7</v>
      </c>
      <c r="AJ604" s="135">
        <v>5.6399999999999999E-2</v>
      </c>
      <c r="AK604" s="80" t="s">
        <v>2498</v>
      </c>
      <c r="AL604" s="80" t="s">
        <v>2499</v>
      </c>
      <c r="AM604" s="85">
        <v>0</v>
      </c>
      <c r="AN604" s="72">
        <v>26550</v>
      </c>
      <c r="AO604" s="85">
        <v>26550</v>
      </c>
      <c r="AP604" s="85">
        <v>0</v>
      </c>
      <c r="AQ604" s="85">
        <v>0</v>
      </c>
      <c r="AR604" s="85">
        <v>0</v>
      </c>
      <c r="AS604" s="85">
        <v>0</v>
      </c>
      <c r="AT604" s="85">
        <v>0</v>
      </c>
      <c r="AU604" s="85">
        <v>0</v>
      </c>
      <c r="AV604" s="85">
        <v>0</v>
      </c>
      <c r="AW604" s="85">
        <v>0</v>
      </c>
      <c r="AX604" s="85">
        <v>0</v>
      </c>
      <c r="AY604" s="85">
        <v>0</v>
      </c>
      <c r="AZ604" s="85">
        <v>0</v>
      </c>
      <c r="BA604" s="85">
        <v>0</v>
      </c>
      <c r="BB604" s="85">
        <v>0</v>
      </c>
      <c r="BC604" s="85">
        <v>0</v>
      </c>
      <c r="BD604" s="85">
        <v>0</v>
      </c>
      <c r="BE604" s="85">
        <v>0</v>
      </c>
      <c r="BF604" s="85">
        <v>0</v>
      </c>
      <c r="BG604" s="85">
        <v>0</v>
      </c>
      <c r="BH604" s="85">
        <v>0</v>
      </c>
      <c r="BI604" s="85">
        <v>0</v>
      </c>
      <c r="BJ604" s="85">
        <v>0</v>
      </c>
      <c r="BK604" s="85">
        <v>0</v>
      </c>
      <c r="BL604" s="85">
        <v>0</v>
      </c>
      <c r="BM604" s="85">
        <v>0</v>
      </c>
      <c r="BN604" s="85">
        <v>0</v>
      </c>
      <c r="BO604" s="85">
        <v>0</v>
      </c>
      <c r="BP604" s="85">
        <v>0</v>
      </c>
      <c r="BQ604" s="85">
        <v>0</v>
      </c>
      <c r="BR604" s="85">
        <v>0</v>
      </c>
      <c r="BS604" s="85">
        <v>0</v>
      </c>
      <c r="BT604" s="85">
        <v>0</v>
      </c>
      <c r="BU604" s="72">
        <f t="shared" si="27"/>
        <v>26550</v>
      </c>
      <c r="BV604" s="72">
        <f t="shared" si="28"/>
        <v>26550</v>
      </c>
      <c r="BW604" s="72">
        <f t="shared" si="29"/>
        <v>53100</v>
      </c>
    </row>
    <row r="605" spans="1:75" ht="15" customHeight="1" x14ac:dyDescent="0.35">
      <c r="A605" s="84" t="s">
        <v>1107</v>
      </c>
      <c r="B605" s="36" t="s">
        <v>2851</v>
      </c>
      <c r="C605" s="35">
        <v>1</v>
      </c>
      <c r="D605" s="58" t="s">
        <v>23</v>
      </c>
      <c r="E605" s="59" t="s">
        <v>424</v>
      </c>
      <c r="F605" s="59" t="s">
        <v>2483</v>
      </c>
      <c r="G605" s="59" t="s">
        <v>2771</v>
      </c>
      <c r="H605" s="59" t="s">
        <v>2503</v>
      </c>
      <c r="I605" s="59" t="s">
        <v>813</v>
      </c>
      <c r="J605" s="59" t="s">
        <v>2504</v>
      </c>
      <c r="K605" s="59" t="s">
        <v>2772</v>
      </c>
      <c r="L605" s="59" t="s">
        <v>2484</v>
      </c>
      <c r="M605" s="59" t="s">
        <v>2497</v>
      </c>
      <c r="N605" s="60">
        <v>1</v>
      </c>
      <c r="O605" s="60">
        <v>1</v>
      </c>
      <c r="P605" s="60">
        <v>1</v>
      </c>
      <c r="Q605" s="60">
        <v>1</v>
      </c>
      <c r="R605" s="60">
        <v>1</v>
      </c>
      <c r="S605" s="60">
        <v>1</v>
      </c>
      <c r="T605" s="60">
        <v>0</v>
      </c>
      <c r="U605" s="60">
        <v>0</v>
      </c>
      <c r="V605" s="60">
        <v>0</v>
      </c>
      <c r="W605" s="62">
        <v>49412.5</v>
      </c>
      <c r="X605" s="72">
        <v>0</v>
      </c>
      <c r="Y605" s="72">
        <v>0</v>
      </c>
      <c r="Z605" s="72">
        <v>208.77</v>
      </c>
      <c r="AA605" s="72">
        <v>0</v>
      </c>
      <c r="AB605" s="72">
        <v>0</v>
      </c>
      <c r="AC605" s="72">
        <v>0</v>
      </c>
      <c r="AD605" s="72">
        <v>49412.5</v>
      </c>
      <c r="AE605" s="78">
        <v>43819</v>
      </c>
      <c r="AF605" s="78">
        <v>45646</v>
      </c>
      <c r="AG605" s="79">
        <v>49412.5</v>
      </c>
      <c r="AH605" s="77">
        <v>0.72222222222222221</v>
      </c>
      <c r="AI605" s="77">
        <v>5</v>
      </c>
      <c r="AJ605" s="135">
        <v>5.0700000000000002E-2</v>
      </c>
      <c r="AK605" s="80" t="s">
        <v>2498</v>
      </c>
      <c r="AL605" s="80" t="s">
        <v>2499</v>
      </c>
      <c r="AM605" s="85">
        <v>49412.5</v>
      </c>
      <c r="AN605" s="72">
        <v>0</v>
      </c>
      <c r="AO605" s="85">
        <v>0</v>
      </c>
      <c r="AP605" s="85">
        <v>0</v>
      </c>
      <c r="AQ605" s="85">
        <v>0</v>
      </c>
      <c r="AR605" s="85">
        <v>0</v>
      </c>
      <c r="AS605" s="85">
        <v>0</v>
      </c>
      <c r="AT605" s="85">
        <v>0</v>
      </c>
      <c r="AU605" s="85">
        <v>0</v>
      </c>
      <c r="AV605" s="85">
        <v>0</v>
      </c>
      <c r="AW605" s="85">
        <v>0</v>
      </c>
      <c r="AX605" s="85">
        <v>0</v>
      </c>
      <c r="AY605" s="85">
        <v>0</v>
      </c>
      <c r="AZ605" s="85">
        <v>0</v>
      </c>
      <c r="BA605" s="85">
        <v>0</v>
      </c>
      <c r="BB605" s="85">
        <v>0</v>
      </c>
      <c r="BC605" s="85">
        <v>0</v>
      </c>
      <c r="BD605" s="85">
        <v>0</v>
      </c>
      <c r="BE605" s="85">
        <v>0</v>
      </c>
      <c r="BF605" s="85">
        <v>0</v>
      </c>
      <c r="BG605" s="85">
        <v>0</v>
      </c>
      <c r="BH605" s="85">
        <v>0</v>
      </c>
      <c r="BI605" s="85">
        <v>0</v>
      </c>
      <c r="BJ605" s="85">
        <v>0</v>
      </c>
      <c r="BK605" s="85">
        <v>0</v>
      </c>
      <c r="BL605" s="85">
        <v>0</v>
      </c>
      <c r="BM605" s="85">
        <v>0</v>
      </c>
      <c r="BN605" s="85">
        <v>0</v>
      </c>
      <c r="BO605" s="85">
        <v>0</v>
      </c>
      <c r="BP605" s="85">
        <v>0</v>
      </c>
      <c r="BQ605" s="85">
        <v>0</v>
      </c>
      <c r="BR605" s="85">
        <v>0</v>
      </c>
      <c r="BS605" s="85">
        <v>0</v>
      </c>
      <c r="BT605" s="85">
        <v>0</v>
      </c>
      <c r="BU605" s="72">
        <f t="shared" si="27"/>
        <v>49412.5</v>
      </c>
      <c r="BV605" s="72">
        <f t="shared" si="28"/>
        <v>0</v>
      </c>
      <c r="BW605" s="72">
        <f t="shared" si="29"/>
        <v>49412.5</v>
      </c>
    </row>
    <row r="606" spans="1:75" ht="15" customHeight="1" x14ac:dyDescent="0.35">
      <c r="A606" s="84" t="s">
        <v>1707</v>
      </c>
      <c r="B606" s="36" t="s">
        <v>2851</v>
      </c>
      <c r="C606" s="35">
        <v>2</v>
      </c>
      <c r="D606" s="58" t="s">
        <v>23</v>
      </c>
      <c r="E606" s="59" t="s">
        <v>424</v>
      </c>
      <c r="F606" s="59" t="s">
        <v>2483</v>
      </c>
      <c r="G606" s="59" t="s">
        <v>2771</v>
      </c>
      <c r="H606" s="59" t="s">
        <v>2503</v>
      </c>
      <c r="I606" s="59" t="s">
        <v>813</v>
      </c>
      <c r="J606" s="59" t="s">
        <v>2504</v>
      </c>
      <c r="K606" s="59" t="s">
        <v>2772</v>
      </c>
      <c r="L606" s="59" t="s">
        <v>2484</v>
      </c>
      <c r="M606" s="59" t="s">
        <v>2497</v>
      </c>
      <c r="N606" s="60">
        <v>1</v>
      </c>
      <c r="O606" s="60">
        <v>1</v>
      </c>
      <c r="P606" s="60">
        <v>1</v>
      </c>
      <c r="Q606" s="60">
        <v>1</v>
      </c>
      <c r="R606" s="60">
        <v>1</v>
      </c>
      <c r="S606" s="60">
        <v>1</v>
      </c>
      <c r="T606" s="60">
        <v>0</v>
      </c>
      <c r="U606" s="60">
        <v>0</v>
      </c>
      <c r="V606" s="60">
        <v>0</v>
      </c>
      <c r="W606" s="62">
        <v>39825</v>
      </c>
      <c r="X606" s="72">
        <v>0</v>
      </c>
      <c r="Y606" s="72">
        <v>0</v>
      </c>
      <c r="Z606" s="72">
        <v>187.18</v>
      </c>
      <c r="AA606" s="72">
        <v>0</v>
      </c>
      <c r="AB606" s="72">
        <v>0</v>
      </c>
      <c r="AC606" s="72">
        <v>0</v>
      </c>
      <c r="AD606" s="72">
        <v>39825</v>
      </c>
      <c r="AE606" s="78">
        <v>43819</v>
      </c>
      <c r="AF606" s="78">
        <v>46376</v>
      </c>
      <c r="AG606" s="79">
        <v>39825</v>
      </c>
      <c r="AH606" s="77">
        <v>2.7222222222222223</v>
      </c>
      <c r="AI606" s="77">
        <v>7</v>
      </c>
      <c r="AJ606" s="135">
        <v>5.6399999999999999E-2</v>
      </c>
      <c r="AK606" s="80" t="s">
        <v>2498</v>
      </c>
      <c r="AL606" s="80" t="s">
        <v>2499</v>
      </c>
      <c r="AM606" s="85">
        <v>0</v>
      </c>
      <c r="AN606" s="72">
        <v>19912.5</v>
      </c>
      <c r="AO606" s="85">
        <v>19912.5</v>
      </c>
      <c r="AP606" s="85">
        <v>0</v>
      </c>
      <c r="AQ606" s="85">
        <v>0</v>
      </c>
      <c r="AR606" s="85">
        <v>0</v>
      </c>
      <c r="AS606" s="85">
        <v>0</v>
      </c>
      <c r="AT606" s="85">
        <v>0</v>
      </c>
      <c r="AU606" s="85">
        <v>0</v>
      </c>
      <c r="AV606" s="85">
        <v>0</v>
      </c>
      <c r="AW606" s="85">
        <v>0</v>
      </c>
      <c r="AX606" s="85">
        <v>0</v>
      </c>
      <c r="AY606" s="85">
        <v>0</v>
      </c>
      <c r="AZ606" s="85">
        <v>0</v>
      </c>
      <c r="BA606" s="85">
        <v>0</v>
      </c>
      <c r="BB606" s="85">
        <v>0</v>
      </c>
      <c r="BC606" s="85">
        <v>0</v>
      </c>
      <c r="BD606" s="85">
        <v>0</v>
      </c>
      <c r="BE606" s="85">
        <v>0</v>
      </c>
      <c r="BF606" s="85">
        <v>0</v>
      </c>
      <c r="BG606" s="85">
        <v>0</v>
      </c>
      <c r="BH606" s="85">
        <v>0</v>
      </c>
      <c r="BI606" s="85">
        <v>0</v>
      </c>
      <c r="BJ606" s="85">
        <v>0</v>
      </c>
      <c r="BK606" s="85">
        <v>0</v>
      </c>
      <c r="BL606" s="85">
        <v>0</v>
      </c>
      <c r="BM606" s="85">
        <v>0</v>
      </c>
      <c r="BN606" s="85">
        <v>0</v>
      </c>
      <c r="BO606" s="85">
        <v>0</v>
      </c>
      <c r="BP606" s="85">
        <v>0</v>
      </c>
      <c r="BQ606" s="85">
        <v>0</v>
      </c>
      <c r="BR606" s="85">
        <v>0</v>
      </c>
      <c r="BS606" s="85">
        <v>0</v>
      </c>
      <c r="BT606" s="85">
        <v>0</v>
      </c>
      <c r="BU606" s="72">
        <f t="shared" si="27"/>
        <v>19912.5</v>
      </c>
      <c r="BV606" s="72">
        <f t="shared" si="28"/>
        <v>19912.5</v>
      </c>
      <c r="BW606" s="72">
        <f t="shared" si="29"/>
        <v>39825</v>
      </c>
    </row>
    <row r="607" spans="1:75" ht="15" customHeight="1" x14ac:dyDescent="0.35">
      <c r="A607" s="84" t="s">
        <v>1708</v>
      </c>
      <c r="B607" s="36" t="s">
        <v>2851</v>
      </c>
      <c r="C607" s="35">
        <v>3</v>
      </c>
      <c r="D607" s="58" t="s">
        <v>23</v>
      </c>
      <c r="E607" s="59" t="s">
        <v>424</v>
      </c>
      <c r="F607" s="59" t="s">
        <v>2483</v>
      </c>
      <c r="G607" s="59" t="s">
        <v>2771</v>
      </c>
      <c r="H607" s="59" t="s">
        <v>2503</v>
      </c>
      <c r="I607" s="59" t="s">
        <v>813</v>
      </c>
      <c r="J607" s="59" t="s">
        <v>2504</v>
      </c>
      <c r="K607" s="59" t="s">
        <v>2772</v>
      </c>
      <c r="L607" s="59" t="s">
        <v>2484</v>
      </c>
      <c r="M607" s="59" t="s">
        <v>2497</v>
      </c>
      <c r="N607" s="60">
        <v>1</v>
      </c>
      <c r="O607" s="60">
        <v>1</v>
      </c>
      <c r="P607" s="60">
        <v>1</v>
      </c>
      <c r="Q607" s="60">
        <v>1</v>
      </c>
      <c r="R607" s="60">
        <v>1</v>
      </c>
      <c r="S607" s="60">
        <v>1</v>
      </c>
      <c r="T607" s="60">
        <v>0</v>
      </c>
      <c r="U607" s="60">
        <v>0</v>
      </c>
      <c r="V607" s="60">
        <v>0</v>
      </c>
      <c r="W607" s="62">
        <v>106200</v>
      </c>
      <c r="X607" s="72">
        <v>0</v>
      </c>
      <c r="Y607" s="72">
        <v>0</v>
      </c>
      <c r="Z607" s="72">
        <v>524.79999999999995</v>
      </c>
      <c r="AA607" s="72">
        <v>0</v>
      </c>
      <c r="AB607" s="72">
        <v>0</v>
      </c>
      <c r="AC607" s="72">
        <v>0</v>
      </c>
      <c r="AD607" s="72">
        <v>106200</v>
      </c>
      <c r="AE607" s="78">
        <v>43819</v>
      </c>
      <c r="AF607" s="78">
        <v>46741</v>
      </c>
      <c r="AG607" s="79">
        <v>106200</v>
      </c>
      <c r="AH607" s="77">
        <v>3.7222222222222223</v>
      </c>
      <c r="AI607" s="77">
        <v>8</v>
      </c>
      <c r="AJ607" s="135">
        <v>5.9299999999999999E-2</v>
      </c>
      <c r="AK607" s="80" t="s">
        <v>2498</v>
      </c>
      <c r="AL607" s="80" t="s">
        <v>2499</v>
      </c>
      <c r="AM607" s="85">
        <v>0</v>
      </c>
      <c r="AN607" s="72">
        <v>35400</v>
      </c>
      <c r="AO607" s="85">
        <v>35400</v>
      </c>
      <c r="AP607" s="85">
        <v>35400</v>
      </c>
      <c r="AQ607" s="85">
        <v>0</v>
      </c>
      <c r="AR607" s="85">
        <v>0</v>
      </c>
      <c r="AS607" s="85">
        <v>0</v>
      </c>
      <c r="AT607" s="85">
        <v>0</v>
      </c>
      <c r="AU607" s="85">
        <v>0</v>
      </c>
      <c r="AV607" s="85">
        <v>0</v>
      </c>
      <c r="AW607" s="85">
        <v>0</v>
      </c>
      <c r="AX607" s="85">
        <v>0</v>
      </c>
      <c r="AY607" s="85">
        <v>0</v>
      </c>
      <c r="AZ607" s="85">
        <v>0</v>
      </c>
      <c r="BA607" s="85">
        <v>0</v>
      </c>
      <c r="BB607" s="85">
        <v>0</v>
      </c>
      <c r="BC607" s="85">
        <v>0</v>
      </c>
      <c r="BD607" s="85">
        <v>0</v>
      </c>
      <c r="BE607" s="85">
        <v>0</v>
      </c>
      <c r="BF607" s="85">
        <v>0</v>
      </c>
      <c r="BG607" s="85">
        <v>0</v>
      </c>
      <c r="BH607" s="85">
        <v>0</v>
      </c>
      <c r="BI607" s="85">
        <v>0</v>
      </c>
      <c r="BJ607" s="85">
        <v>0</v>
      </c>
      <c r="BK607" s="85">
        <v>0</v>
      </c>
      <c r="BL607" s="85">
        <v>0</v>
      </c>
      <c r="BM607" s="85">
        <v>0</v>
      </c>
      <c r="BN607" s="85">
        <v>0</v>
      </c>
      <c r="BO607" s="85">
        <v>0</v>
      </c>
      <c r="BP607" s="85">
        <v>0</v>
      </c>
      <c r="BQ607" s="85">
        <v>0</v>
      </c>
      <c r="BR607" s="85">
        <v>0</v>
      </c>
      <c r="BS607" s="85">
        <v>0</v>
      </c>
      <c r="BT607" s="85">
        <v>0</v>
      </c>
      <c r="BU607" s="72">
        <f t="shared" si="27"/>
        <v>35400</v>
      </c>
      <c r="BV607" s="72">
        <f t="shared" si="28"/>
        <v>70800</v>
      </c>
      <c r="BW607" s="72">
        <f t="shared" si="29"/>
        <v>106200</v>
      </c>
    </row>
    <row r="608" spans="1:75" ht="15" customHeight="1" x14ac:dyDescent="0.35">
      <c r="A608" s="84" t="s">
        <v>1108</v>
      </c>
      <c r="B608" s="36" t="s">
        <v>2852</v>
      </c>
      <c r="C608" s="35">
        <v>2</v>
      </c>
      <c r="D608" s="58" t="s">
        <v>23</v>
      </c>
      <c r="E608" s="59" t="s">
        <v>424</v>
      </c>
      <c r="F608" s="59" t="s">
        <v>2483</v>
      </c>
      <c r="G608" s="59" t="s">
        <v>2771</v>
      </c>
      <c r="H608" s="59" t="s">
        <v>2503</v>
      </c>
      <c r="I608" s="59" t="s">
        <v>813</v>
      </c>
      <c r="J608" s="59" t="s">
        <v>2504</v>
      </c>
      <c r="K608" s="59" t="s">
        <v>2772</v>
      </c>
      <c r="L608" s="59" t="s">
        <v>2484</v>
      </c>
      <c r="M608" s="59" t="s">
        <v>2497</v>
      </c>
      <c r="N608" s="60">
        <v>1</v>
      </c>
      <c r="O608" s="60">
        <v>1</v>
      </c>
      <c r="P608" s="60">
        <v>1</v>
      </c>
      <c r="Q608" s="60">
        <v>1</v>
      </c>
      <c r="R608" s="60">
        <v>1</v>
      </c>
      <c r="S608" s="60">
        <v>1</v>
      </c>
      <c r="T608" s="60">
        <v>0</v>
      </c>
      <c r="U608" s="60">
        <v>0</v>
      </c>
      <c r="V608" s="60">
        <v>0</v>
      </c>
      <c r="W608" s="62">
        <v>53100</v>
      </c>
      <c r="X608" s="72">
        <v>0</v>
      </c>
      <c r="Y608" s="72">
        <v>0</v>
      </c>
      <c r="Z608" s="72">
        <v>224.35</v>
      </c>
      <c r="AA608" s="72">
        <v>0</v>
      </c>
      <c r="AB608" s="72">
        <v>0</v>
      </c>
      <c r="AC608" s="72">
        <v>0</v>
      </c>
      <c r="AD608" s="72">
        <v>53100</v>
      </c>
      <c r="AE608" s="78">
        <v>43819</v>
      </c>
      <c r="AF608" s="78">
        <v>45646</v>
      </c>
      <c r="AG608" s="79">
        <v>53100</v>
      </c>
      <c r="AH608" s="77">
        <v>0.72222222222222221</v>
      </c>
      <c r="AI608" s="77">
        <v>5</v>
      </c>
      <c r="AJ608" s="135">
        <v>5.0700000000000002E-2</v>
      </c>
      <c r="AK608" s="80" t="s">
        <v>2498</v>
      </c>
      <c r="AL608" s="80" t="s">
        <v>2499</v>
      </c>
      <c r="AM608" s="85">
        <v>53100</v>
      </c>
      <c r="AN608" s="72">
        <v>0</v>
      </c>
      <c r="AO608" s="85">
        <v>0</v>
      </c>
      <c r="AP608" s="85">
        <v>0</v>
      </c>
      <c r="AQ608" s="85">
        <v>0</v>
      </c>
      <c r="AR608" s="85">
        <v>0</v>
      </c>
      <c r="AS608" s="85">
        <v>0</v>
      </c>
      <c r="AT608" s="85">
        <v>0</v>
      </c>
      <c r="AU608" s="85">
        <v>0</v>
      </c>
      <c r="AV608" s="85">
        <v>0</v>
      </c>
      <c r="AW608" s="85">
        <v>0</v>
      </c>
      <c r="AX608" s="85">
        <v>0</v>
      </c>
      <c r="AY608" s="85">
        <v>0</v>
      </c>
      <c r="AZ608" s="85">
        <v>0</v>
      </c>
      <c r="BA608" s="85">
        <v>0</v>
      </c>
      <c r="BB608" s="85">
        <v>0</v>
      </c>
      <c r="BC608" s="85">
        <v>0</v>
      </c>
      <c r="BD608" s="85">
        <v>0</v>
      </c>
      <c r="BE608" s="85">
        <v>0</v>
      </c>
      <c r="BF608" s="85">
        <v>0</v>
      </c>
      <c r="BG608" s="85">
        <v>0</v>
      </c>
      <c r="BH608" s="85">
        <v>0</v>
      </c>
      <c r="BI608" s="85">
        <v>0</v>
      </c>
      <c r="BJ608" s="85">
        <v>0</v>
      </c>
      <c r="BK608" s="85">
        <v>0</v>
      </c>
      <c r="BL608" s="85">
        <v>0</v>
      </c>
      <c r="BM608" s="85">
        <v>0</v>
      </c>
      <c r="BN608" s="85">
        <v>0</v>
      </c>
      <c r="BO608" s="85">
        <v>0</v>
      </c>
      <c r="BP608" s="85">
        <v>0</v>
      </c>
      <c r="BQ608" s="85">
        <v>0</v>
      </c>
      <c r="BR608" s="85">
        <v>0</v>
      </c>
      <c r="BS608" s="85">
        <v>0</v>
      </c>
      <c r="BT608" s="85">
        <v>0</v>
      </c>
      <c r="BU608" s="72">
        <f t="shared" si="27"/>
        <v>53100</v>
      </c>
      <c r="BV608" s="72">
        <f t="shared" si="28"/>
        <v>0</v>
      </c>
      <c r="BW608" s="72">
        <f t="shared" si="29"/>
        <v>53100</v>
      </c>
    </row>
    <row r="609" spans="1:75" ht="15" customHeight="1" x14ac:dyDescent="0.35">
      <c r="A609" s="84" t="s">
        <v>1709</v>
      </c>
      <c r="B609" s="36" t="s">
        <v>2852</v>
      </c>
      <c r="C609" s="35">
        <v>3</v>
      </c>
      <c r="D609" s="58" t="s">
        <v>23</v>
      </c>
      <c r="E609" s="59" t="s">
        <v>424</v>
      </c>
      <c r="F609" s="59" t="s">
        <v>2483</v>
      </c>
      <c r="G609" s="59" t="s">
        <v>2771</v>
      </c>
      <c r="H609" s="59" t="s">
        <v>2503</v>
      </c>
      <c r="I609" s="59" t="s">
        <v>813</v>
      </c>
      <c r="J609" s="59" t="s">
        <v>2504</v>
      </c>
      <c r="K609" s="59" t="s">
        <v>2772</v>
      </c>
      <c r="L609" s="59" t="s">
        <v>2484</v>
      </c>
      <c r="M609" s="59" t="s">
        <v>2497</v>
      </c>
      <c r="N609" s="60">
        <v>1</v>
      </c>
      <c r="O609" s="60">
        <v>1</v>
      </c>
      <c r="P609" s="60">
        <v>1</v>
      </c>
      <c r="Q609" s="60">
        <v>1</v>
      </c>
      <c r="R609" s="60">
        <v>1</v>
      </c>
      <c r="S609" s="60">
        <v>1</v>
      </c>
      <c r="T609" s="60">
        <v>0</v>
      </c>
      <c r="U609" s="60">
        <v>0</v>
      </c>
      <c r="V609" s="60">
        <v>0</v>
      </c>
      <c r="W609" s="62">
        <v>69472.5</v>
      </c>
      <c r="X609" s="72">
        <v>0</v>
      </c>
      <c r="Y609" s="72">
        <v>0</v>
      </c>
      <c r="Z609" s="72">
        <v>326.52</v>
      </c>
      <c r="AA609" s="72">
        <v>0</v>
      </c>
      <c r="AB609" s="72">
        <v>0</v>
      </c>
      <c r="AC609" s="72">
        <v>0</v>
      </c>
      <c r="AD609" s="72">
        <v>69472.5</v>
      </c>
      <c r="AE609" s="78">
        <v>43819</v>
      </c>
      <c r="AF609" s="78">
        <v>46376</v>
      </c>
      <c r="AG609" s="79">
        <v>69472.5</v>
      </c>
      <c r="AH609" s="77">
        <v>2.7222222222222223</v>
      </c>
      <c r="AI609" s="77">
        <v>7</v>
      </c>
      <c r="AJ609" s="135">
        <v>5.6399999999999999E-2</v>
      </c>
      <c r="AK609" s="80" t="s">
        <v>2498</v>
      </c>
      <c r="AL609" s="80" t="s">
        <v>2499</v>
      </c>
      <c r="AM609" s="85">
        <v>0</v>
      </c>
      <c r="AN609" s="72">
        <v>34736.25</v>
      </c>
      <c r="AO609" s="85">
        <v>34736.25</v>
      </c>
      <c r="AP609" s="85">
        <v>0</v>
      </c>
      <c r="AQ609" s="85">
        <v>0</v>
      </c>
      <c r="AR609" s="85">
        <v>0</v>
      </c>
      <c r="AS609" s="85">
        <v>0</v>
      </c>
      <c r="AT609" s="85">
        <v>0</v>
      </c>
      <c r="AU609" s="85">
        <v>0</v>
      </c>
      <c r="AV609" s="85">
        <v>0</v>
      </c>
      <c r="AW609" s="85">
        <v>0</v>
      </c>
      <c r="AX609" s="85">
        <v>0</v>
      </c>
      <c r="AY609" s="85">
        <v>0</v>
      </c>
      <c r="AZ609" s="85">
        <v>0</v>
      </c>
      <c r="BA609" s="85">
        <v>0</v>
      </c>
      <c r="BB609" s="85">
        <v>0</v>
      </c>
      <c r="BC609" s="85">
        <v>0</v>
      </c>
      <c r="BD609" s="85">
        <v>0</v>
      </c>
      <c r="BE609" s="85">
        <v>0</v>
      </c>
      <c r="BF609" s="85">
        <v>0</v>
      </c>
      <c r="BG609" s="85">
        <v>0</v>
      </c>
      <c r="BH609" s="85">
        <v>0</v>
      </c>
      <c r="BI609" s="85">
        <v>0</v>
      </c>
      <c r="BJ609" s="85">
        <v>0</v>
      </c>
      <c r="BK609" s="85">
        <v>0</v>
      </c>
      <c r="BL609" s="85">
        <v>0</v>
      </c>
      <c r="BM609" s="85">
        <v>0</v>
      </c>
      <c r="BN609" s="85">
        <v>0</v>
      </c>
      <c r="BO609" s="85">
        <v>0</v>
      </c>
      <c r="BP609" s="85">
        <v>0</v>
      </c>
      <c r="BQ609" s="85">
        <v>0</v>
      </c>
      <c r="BR609" s="85">
        <v>0</v>
      </c>
      <c r="BS609" s="85">
        <v>0</v>
      </c>
      <c r="BT609" s="85">
        <v>0</v>
      </c>
      <c r="BU609" s="72">
        <f t="shared" si="27"/>
        <v>34736.25</v>
      </c>
      <c r="BV609" s="72">
        <f t="shared" si="28"/>
        <v>34736.25</v>
      </c>
      <c r="BW609" s="72">
        <f t="shared" si="29"/>
        <v>69472.5</v>
      </c>
    </row>
    <row r="610" spans="1:75" ht="15" customHeight="1" x14ac:dyDescent="0.35">
      <c r="A610" s="84" t="s">
        <v>1710</v>
      </c>
      <c r="B610" s="36" t="s">
        <v>2852</v>
      </c>
      <c r="C610" s="35">
        <v>4</v>
      </c>
      <c r="D610" s="58" t="s">
        <v>23</v>
      </c>
      <c r="E610" s="59" t="s">
        <v>424</v>
      </c>
      <c r="F610" s="59" t="s">
        <v>2483</v>
      </c>
      <c r="G610" s="59" t="s">
        <v>2771</v>
      </c>
      <c r="H610" s="59" t="s">
        <v>2503</v>
      </c>
      <c r="I610" s="59" t="s">
        <v>813</v>
      </c>
      <c r="J610" s="59" t="s">
        <v>2504</v>
      </c>
      <c r="K610" s="59" t="s">
        <v>2772</v>
      </c>
      <c r="L610" s="59" t="s">
        <v>2484</v>
      </c>
      <c r="M610" s="59" t="s">
        <v>2497</v>
      </c>
      <c r="N610" s="60">
        <v>1</v>
      </c>
      <c r="O610" s="60">
        <v>1</v>
      </c>
      <c r="P610" s="60">
        <v>1</v>
      </c>
      <c r="Q610" s="60">
        <v>1</v>
      </c>
      <c r="R610" s="60">
        <v>1</v>
      </c>
      <c r="S610" s="60">
        <v>1</v>
      </c>
      <c r="T610" s="60">
        <v>0</v>
      </c>
      <c r="U610" s="60">
        <v>0</v>
      </c>
      <c r="V610" s="60">
        <v>0</v>
      </c>
      <c r="W610" s="62">
        <v>53100</v>
      </c>
      <c r="X610" s="72">
        <v>0</v>
      </c>
      <c r="Y610" s="72">
        <v>0</v>
      </c>
      <c r="Z610" s="72">
        <v>274.79000000000002</v>
      </c>
      <c r="AA610" s="72">
        <v>0</v>
      </c>
      <c r="AB610" s="72">
        <v>0</v>
      </c>
      <c r="AC610" s="72">
        <v>0</v>
      </c>
      <c r="AD610" s="72">
        <v>53100</v>
      </c>
      <c r="AE610" s="78">
        <v>43819</v>
      </c>
      <c r="AF610" s="78">
        <v>47107</v>
      </c>
      <c r="AG610" s="79">
        <v>53100</v>
      </c>
      <c r="AH610" s="77">
        <v>4.7222222222222223</v>
      </c>
      <c r="AI610" s="77">
        <v>9</v>
      </c>
      <c r="AJ610" s="135">
        <v>6.2100000000000002E-2</v>
      </c>
      <c r="AK610" s="80" t="s">
        <v>2498</v>
      </c>
      <c r="AL610" s="80" t="s">
        <v>2499</v>
      </c>
      <c r="AM610" s="85">
        <v>0</v>
      </c>
      <c r="AN610" s="72">
        <v>13275</v>
      </c>
      <c r="AO610" s="85">
        <v>13275</v>
      </c>
      <c r="AP610" s="85">
        <v>13275</v>
      </c>
      <c r="AQ610" s="85">
        <v>13275</v>
      </c>
      <c r="AR610" s="85">
        <v>0</v>
      </c>
      <c r="AS610" s="85">
        <v>0</v>
      </c>
      <c r="AT610" s="85">
        <v>0</v>
      </c>
      <c r="AU610" s="85">
        <v>0</v>
      </c>
      <c r="AV610" s="85">
        <v>0</v>
      </c>
      <c r="AW610" s="85">
        <v>0</v>
      </c>
      <c r="AX610" s="85">
        <v>0</v>
      </c>
      <c r="AY610" s="85">
        <v>0</v>
      </c>
      <c r="AZ610" s="85">
        <v>0</v>
      </c>
      <c r="BA610" s="85">
        <v>0</v>
      </c>
      <c r="BB610" s="85">
        <v>0</v>
      </c>
      <c r="BC610" s="85">
        <v>0</v>
      </c>
      <c r="BD610" s="85">
        <v>0</v>
      </c>
      <c r=